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 u="1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35:00 AM 04/20/2022|222.69|212.51|day_of_zone_retrace_factor:0.9932907662082515 &gt;= threshold:0%|max_retrace_factor:0.9932907662082515 &gt;= threshold:0%" u="1"/>
        <s v="5|BUY|09:30:00 AM 02/22/2022|808.16|802.78|day_of_zone_retrace_factor:1.1840148698884776 &gt;= threshold:0%|max_retrace_factor:1.1840148698884776 &gt;= threshold:0%" u="1"/>
        <s v="5|BUY|10:15:00 AM 02/07/2022|226.23|224.07|day_of_zone_retrace_factor:1.0601851851851962 &gt;= threshold:0%|max_retrace_factor:1.0601851851851962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 u="1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 u="1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 u="1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 u="1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BUY|09:35:00 AM 06/16/2022|646.8|642.42|day_of_zone_retrace_factor:0.04794520547946046 &gt;= threshold:0%|max_retrace_factor:0.04794520547946046 &gt;= threshold:0%|zs|2|B|09:18:00 AM 06/16/2022|645.0|642.42|zo|15|S|08:15:00 AM 05/20/2022|665.25|689.49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SELL|09:30:00 AM 04/22/2022|212.26|226.27|day_of_zone_retrace_factor:0.9873019271948608 &gt;= threshold:0%|max_retrace_factor:0.9873019271948608 &gt;= threshold:0%|zs|15|S|07:45:00 AM 04/22/2022|219.83|226.27|zs|15|S|07:30:00 AM 04/21/2022|215.39|227.68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11:44:00 AM 05/18/2022|703.62|700.81|day_of_zone_retrace_factor:2.0711743772241737 &gt;= threshold:0%|max_retrace_factor:2.0711743772241737 &gt;= threshold:0%|zs|1|B|11:39:00 AM 05/18/2022|702.65|700.8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 u="1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 u="1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 u="1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 u="1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 u="1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BUY|07:30:00 AM 02/03/2022|245.9|237.07|day_of_zone_retrace_factor:0.22423556058890004 &gt;= threshold:0%|max_retrace_factor:0.22423556058890004 &gt;= threshold:0%|zs|5|B|06:50:00 AM 02/03/2022|240.98|237.07|zs|2|B|06:46:00 AM 02/03/2022|239.89|237.07" u="1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 u="1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 u="1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1:30:00 PM 09/22/2021|751.45|752.74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2|S|12:36:00 PM 09/08/2021|751.92|752.78|zo|15|S|10:15:00 AM 09/07/2021|750.66|753.35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2|SELL|01:08:00 PM 07/05/2022|168.19|168.4|day_of_zone_retrace_factor:0.99 &gt;= threshold:0%|max_retrace_factor:0.99 &gt;= threshold:0%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|SELL|12:59:00 PM 05/04/2022|99.42|99.69|day_of_zone_retrace_factor:0.99 &gt;= threshold:0%|max_retrace_factor:0.99 &gt;= threshold:0%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 u="1"/>
        <s v="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09:08:00 AM 10/19/2021|870.11|871.75|zo|10|S|11:20:00 AM 10/18/2021|870.83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2|S|12:58:00 PM 01/27/2021|865.6|871.26|zo|1|S|12:10:00 PM 01/27/2021|868.53|873.3|zo|2|S|11:56:00 AM 01/27/2021|863.39|876.49|zo|10|S|09:00:00 AM 01/12/2021|860.33|868.0|zo|2|S|08:44:00 AM 01/12/2021|864.12|868.0|zo|1|S|08:43:00 AM 01/12/2021|864.28|867.2|zo|10|S|05:50:00 AM 01/11/2021|865.05|870.5|zo|2|S|05:36:00 AM 01/11/2021|866.5|870.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11:00:00 AM 08/05/2022|873.11|884.3|zs|2|S|08:42:00 AM 08/05/2022|881.47|885.47|zs|1|S|08:19:00 AM 08/05/2022|887.3|891.37|zs|2|S|08:16:00 AM 08/05/2022|888.89|894.9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15|S|11:15:00 AM 04/29/2022|888.57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5|S|08:00:00 AM 04/27/2022|894.43|901.64|zs|1|S|07:33:00 AM 04/27/2022|882.85|892.94|zs|2|S|12:08:00 PM 04/26/2022|891.26|899.48|zs|30|S|11:00:00 AM 04/26/2022|886.44|906.99|zs|5|S|10:20:00 AM 04/26/2022|885.96|906.0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 u="1"/>
        <s v="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BUY|09:15:00 AM 03/30/2022|142.23|141.62|day_of_zone_retrace_factor:0.4262295081967633 &gt;= threshold:0%|max_retrace_factor:0.4262295081967633 &gt;= threshold:0%|zs|5|B|08:25:00 AM 03/30/2022|141.97|141.62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0|BUY|01:30:00 PM 06/13/2022|87.26|86.64|day_of_zone_retrace_factor:0.9912903225806451 &gt;= threshold:0%|max_retrace_factor:0.991290322580645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s|10|S|07:00:00 AM 04/29/2022|126.43|130.76|zs|2|S|06:40:00 AM 04/29/2022|128.5|130.76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BUY|07:55:00 AM 08/04/2022|281.55|280.16|day_of_zone_retrace_factor:1.5827338129496478 &gt;= threshold:0%|max_retrace_factor:1.5827338129496478 &gt;= threshold:0%|zs|2|B|07:44:00 AM 08/04/2022|280.92|280.16|zo|5|S|07:20:00 AM 08/04/2022|281.66|283.4|zo|10|S|10:50:00 AM 08/03/2022|282.73|283.5|zo|2|S|10:32:00 AM 08/03/2022|282.98|283.5|zo|1|S|10:31:00 AM 08/03/2022|283.05|283.5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|BUY|06:41:00 AM 05/16/2022|95.18|93.08|day_of_zone_retrace_factor:1.4238095238095156 &gt;= threshold:0%|max_retrace_factor:1.4238095238095156 &gt;= threshold:0%|zo|10|S|12:50:00 PM 05/13/2022|95.18|96.57|zo|2|S|12:50:00 PM 05/13/2022|95.15|95.82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0|S|06:20:00 AM 06/02/2022|266.35|275.88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5|BUY|08:45:00 AM 05/09/2022|153.07|151.95|day_of_zone_retrace_factor:0.14285714285713924 &gt;= threshold:0%|max_retrace_factor:0.14285714285713924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 u="1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 u="1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SELL|08:00:00 AM 06/24/2022|188.76|191.19|day_of_zone_retrace_factor:0.9813991769547326 &gt;= threshold:0%|max_retrace_factor:0.9813991769547326 &gt;= threshold:0%|zs|10|S|07:50:00 AM 06/24/2022|188.79|191.19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|SELL|06:49:00 AM 06/15/2022|161.96|163.47|day_of_zone_retrace_factor:0.529801324503322 &gt;= threshold:0%|max_retrace_factor:0.529801324503322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10|SELL|09:10:00 AM 04/19/2022|129.28|129.7|day_of_zone_retrace_factor:1.0952380952381469 &gt;= threshold:0%|max_retrace_factor:1.0952380952381469 &gt;= threshold:0%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|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1|SELL|08:36:00 AM 03/02/2022|240.43|241.51|day_of_zone_retrace_factor:1.0370370370370565 &gt;= threshold:0%|max_retrace_factor:1.0370370370370565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o|2|B|11:36:00 AM 02/24/2022|230.07|227.55|zs|30|S|08:00:00 AM 02/18/2022|234.52|249.86|zs|1|S|06:35:00 AM 02/18/2022|245.36|249.86|zs|2|S|01:14:00 PM 02/17/2022|244.42|252.82|zs|2|S|06:44:00 AM 02/17/2022|251.41|253.2" u="1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2|BUY|07:14:00 AM 06/28/2022|189.63|188.04|day_of_zone_retrace_factor:0.1132075471698154 &gt;= threshold:0%|max_retrace_factor:0.1132075471698154 &gt;= threshold:0%|zs|1|B|07:10:00 AM 06/28/2022|188.67|188.04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|1|BUY|07:10:00 AM 06/28/2022|188.67|188.04|day_of_zone_retrace_factor:1.9365079365079487 &gt;= threshold:0%|max_retrace_factor:1.9365079365079487 &gt;= threshold:0%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" u="1"/>
        <s v="1|BUY|06:38:00 AM 05/26/2022|186.22|183.09|day_of_zone_retrace_factor:1.9965495207667732 &gt;= threshold:0%|max_retrace_factor:1.9965495207667732 &gt;= threshold:0%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" u="1"/>
        <s v="15|SELL|01:45:00 PM 04/19/2022|128.83|130.33|day_of_zone_retrace_factor:0.9902 &gt;= threshold:0%|max_retrace_factor:0.9902 &gt;= threshold:0%|zs|1|S|12:57:00 PM 04/19/2022|129.853|130.333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30|S|02:30:00 PM 04/13/2022|1020.5|1026.24|zo|10|S|01:10:00 PM 04/13/2022|1022.53|1026.24|zo|5|S|01:00:00 PM 04/13/2022|1022.09|1026.24|zo|2|S|12:56:00 PM 04/13/2022|1022.42|1026.24|zo|1|S|12:38:00 PM 04/13/2022|1023.06|1025.83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5|S|06:55:00 AM 03/24/2022|1006.23|1024.49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5|S|01:10:00 PM 12/23/2021|1065.0|1069.35|zo|1|S|01:00:00 PM 12/23/2021|1067.46|1069.0|zo|1|S|11:26:00 AM 12/23/2021|1068.13|1070.61|zo|5|S|11:25:00 AM 12/23/2021|1067.52|1072.9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8:30:00 AM 10/26/2021|1044.72|1094.94|zo|15|S|02:00:00 PM 10/25/2021|1027.0|1030.69|zo|2|S|12:56:00 PM 10/25/2021|1026.63|1030.69|zo|1|S|12:52:00 PM 10/25/2021|1028.71|1030.69|zo|2|S|11:42:00 AM 10/25/2021|1024.19|1045.02" u="1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5|SELL|06:45:00 AM 04/22/2022|89.24|90.97|day_of_zone_retrace_factor:0.04046242774566067 &gt;= threshold:0%|max_retrace_factor:0.04046242774566067 &gt;= threshold:0%|zo|15|B|06:45:00 AM 04/22/2022|90.02|88.92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BUY|07:15:00 AM 07/13/2022|149.37|144.65|day_of_zone_retrace_factor:0.9948093220338983 &gt;= threshold:0%|max_retrace_factor:0.9948093220338983 &gt;= threshold:0%|zs|10|B|07:00:00 AM 07/13/2022|149.14|144.65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" u="1"/>
        <s v="30|BUY|08:30:00 AM 02/17/2022|171.34|170.74|day_of_zone_retrace_factor:0.43333333333332225 &gt;= threshold:0%|max_retrace_factor:0.43333333333332225 &gt;= threshold:0%|zs|10|B|06:50:00 AM 02/17/2022|171.64|170.74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BUY|06:45:00 AM 05/06/2022|94.39|92.65|day_of_zone_retrace_factor:2.17816091954024 &gt;= threshold:0%|max_retrace_factor:2.17816091954024 &gt;= threshold:0%|zo|5|S|06:45:00 AM 05/06/2022|93.19|94.97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|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" u="1"/>
        <s v="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 u="1"/>
        <s v="2|SELL|01:08:00 PM 03/24/2022|120.39|120.63|day_of_zone_retrace_factor:0.99 &gt;= threshold:0%|max_retrace_factor:0.99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 u="1"/>
        <s v="2|SELL|12:14:00 PM 02/16/2022|172.96|173.34|day_of_zone_retrace_factor:1.9907894736842104 &gt;= threshold:0%|max_retrace_factor:1.9907894736842104 &gt;= threshold:0%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2|S|10:28:00 AM 09/02/2021|736.0|738.02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s|2|S|05:48:00 AM 04/20/2022|251.9|252.99|zs|1|S|05:46:00 AM 04/20/2022|252.39|252.99|zs|2|S|05:22:00 AM 04/20/2022|252.43|254.35" u="1"/>
        <s v="1|BUY|06:52:00 AM 07/28/2022|119.07|118.52|day_of_zone_retrace_factor:0.6545454545454827 &gt;= threshold:0%|max_retrace_factor:0.6545454545454827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1|BUY|07:15:00 AM 07/28/2022|118.81|118.37|day_of_zone_retrace_factor:0.5454545454545366 &gt;= threshold:0%|max_retrace_factor:0.5454545454545366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10|BUY|07:10:00 AM 05/26/2022|186.78|182.26|day_of_zone_retrace_factor:1.9907300884955752 &gt;= threshold:0%|max_retrace_factor:1.9907300884955752 &gt;= threshold:0%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o|30|S|10:30:00 AM 05/23/2022|194.43|197.0|zo|5|S|09:40:00 AM 05/23/2022|195.73|197.0|zo|2|S|09:34:00 AM 05/23/2022|195.88|197.0|zo|30|S|08:30:00 AM 05/20/2022|193.24|197.91|zs|2|B|01:08:00 PM 04/27/2022|186.6|172.01|zs|10|B|09:40:00 AM 04/27/2022|179.58|175.7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5|SELL|08:30:00 AM 03/16/2022|291.15|292.81|day_of_zone_retrace_factor:4.192771084337274 &gt;= threshold:0%|max_retrace_factor:4.192771084337274 &gt;= threshold:0%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2|BUY|09:16:00 AM 03/01/2022|206.31|205.83|day_of_zone_retrace_factor:1.2291666666666998 &gt;= threshold:0%|max_retrace_factor:1.229166666666699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5|B|06:50:00 AM 07/05/2022|73.14|71.6" u="1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35:00 AM 07/19/2022|724.13|710.93|day_of_zone_retrace_factor:1.989439393939394 &gt;= threshold:0%|max_retrace_factor:1.989439393939394 &gt;= threshold:0%|zo|15|S|11:15:00 AM 07/18/2022|731.84|747.38|zo|2|S|10:38:00 AM 07/18/2022|741.8|747.38|zo|2|S|09:54:00 AM 07/18/2022|742.7|744.42|zo|2|S|09:38:00 AM 07/18/2022|741.84|745.37|zo|30|S|09:30:00 AM 07/18/2022|744.75|751.55|zo|2|S|09:20:00 AM 07/18/2022|744.5|748.29|zo|15|S|09:00:00 AM 07/18/2022|745.79|751.55|zo|10|S|09:00:00 AM 07/18/2022|745.07|751.55|zo|15|S|07:30:00 AM 07/18/2022|738.93|750.21|zo|10|S|07:00:00 AM 07/11/2022|725.82|759.95|zo|1|S|06:46:00 AM 07/11/2022|736.78|742.3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15|S|08:00:00 AM 06/28/2022|728.51|749.91|zo|5|S|07:25:00 AM 06/28/2022|735.95|749.91|zo|2|S|07:24:00 AM 06/28/2022|733.79|740.99|zo|1|S|07:05:00 AM 06/28/2022|740.38|747.87|zo|2|S|08:50:00 AM 06/27/2022|741.99|744.39|zo|2|S|08:34:00 AM 06/27/2022|740.43|745.0|zo|15|S|08:30:00 AM 06/27/2022|741.95|749.3|zo|10|S|08:20:00 AM 06/27/2022|741.5|749.3|zo|2|S|07:10:00 AM 06/27/2022|744.94|751.17|zo|10|S|10:50:00 AM 06/09/2022|736.15|746.34|zo|1|S|10:15:00 AM 06/09/2022|742.99|745.2|zo|1|S|10:11:00 AM 06/09/2022|743.78|745.62|zo|2|S|09:52:00 AM 06/09/2022|744.5|746.34|zo|5|S|08:55:00 AM 06/09/2022|742.9|749.4|zo|2|S|08:22:00 AM 06/09/2022|748.75|754.5|zo|10|S|08:10:00 AM 06/09/2022|752.85|766.64|zo|1|S|08:00:00 AM 06/09/2022|754.01|755.42|zo|5|S|07:50:00 AM 06/09/2022|759.36|766.64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5|S|11:55:00 AM 05/16/2022|734.07|741.05|zo|10|S|09:30:00 AM 05/16/2022|735.54|745.87|zo|5|S|09:30:00 AM 05/16/2022|734.09|745.87|zo|5|S|07:40:00 AM 05/16/2022|753.26|769.76|zo|30|S|09:30:00 AM 05/12/2022|722.88|759.66|zo|5|S|09:05:00 AM 05/12/2022|720.71|754.0|zo|10|S|08:30:00 AM 05/12/2022|744.52|759.66|zo|5|S|08:20:00 AM 05/12/2022|746.9|759.66|zo|2|S|08:16:00 AM 05/12/2022|750.58|759.66|zo|1|S|12:31:00 PM 05/11/2022|737.9|741.0|zo|2|S|12:24:00 PM 05/11/2022|737.8|741.54|zo|1|S|12:22:00 PM 05/11/2022|737.56|741.54|zo|10|S|12:20:00 PM 05/11/2022|738.38|755.24|zo|1|S|12:10:00 PM 05/11/2022|737.23|742.63|zo|5|S|11:55:00 AM 05/11/2022|746.64|755.24|zo|2|S|10:20:00 AM 05/11/2022|757.51|761.9|zo|1|S|10:18:00 AM 05/11/2022|758.22|761.9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1|S|06:36:00 AM 09/20/2021|738.22|742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11:00:00 AM 09/02/2021|734.38|740.97|zo|10|S|09:30:00 AM 09/02/2021|738.47|740.97|zo|30|S|09:30:00 AM 09/01/2021|736.22|741.99|zo|15|S|09:00:00 AM 09/01/2021|736.88|740.69|zo|10|S|09:00:00 AM 09/01/2021|736.8|740.69|zo|5|S|08:05:00 AM 09/01/2021|738.58|740.69|zo|1|S|07:55:00 AM 09/01/2021|739.8|740.69|zo|5|S|07:20:00 AM 09/01/2021|738.21|741.99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1:30:00 AM 04/22/2021|722.89|745.77|zo|2|S|10:10:00 AM 04/22/2021|735.99|745.77|zo|1|S|07:39:00 AM 04/22/2021|743.86|746.21|zo|2|S|07:16:00 AM 04/22/2021|740.19|747.5|zo|1|S|07:10:00 AM 04/22/2021|745.32|747.5|zo|2|S|06:44:00 AM 04/22/2021|746.28|753.77|zo|10|S|02:00:00 PM 04/21/2021|742.2|744.84|zo|5|S|01:15:00 PM 04/21/2021|743.7|744.8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1|S|01:00:00 PM 02/24/2021|742.02|745.0|zo|30|S|12:00:00 PM 02/22/2021|735.72|746.1|zo|2|S|11:12:00 AM 02/22/2021|741.56|743.4|zo|5|S|11:00:00 AM 02/22/2021|741.74|745.39|zo|5|S|10:15:00 AM 02/22/2021|741.04|746.1|zo|2|S|10:08:00 AM 02/22/2021|742.63|746.1|zo|5|S|09:05:00 AM 02/22/2021|745.01|749.9|zo|2|S|08:58:00 AM 02/22/2021|746.2|748.99|zo|2|S|07:18:00 AM 02/22/2021|760.1|763.45|zo|1|S|07:17:00 AM 02/22/2021|760.37|763.45|zo|1|S|01:00:00 PM 01/06/2021|756.19|757.86|zo|2|S|12:56:00 PM 01/06/2021|755.07|761.95|zo|2|S|12:06:00 PM 01/06/2021|756.27|763.8|zo|1|S|12:00:00 PM 01/06/2021|761.68|763.8|zo|2|S|10:32:00 AM 01/05/2021|738.73|740.6|zo|1|S|10:29:00 AM 01/05/2021|738.9|740.6|zo|5|S|08:45:00 AM 01/05/2021|737.96|740.84|zo|2|S|08:42:00 AM 01/05/2021|737.96|740.84|zo|30|S|08:30:00 AM 01/04/2021|731.34|744.49|zo|15|S|08:15:00 AM 01/04/2021|729.89|744.49|zo|10|S|08:10:00 AM 01/04/2021|731.34|744.49|zo|1|S|07:47:00 AM 01/04/2021|739.36|743.19|zo|5|S|07:45:00 AM 01/04/2021|740.23|744.49" u="1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2|BUY|06:50:00 AM 06/29/2022|153.62|151.7|day_of_zone_retrace_factor:1.32812499999998 &gt;= threshold:0%|max_retrace_factor:1.32812499999998 &gt;= threshold:0%|zo|1|S|05:04:00 AM 06/29/2022|159.51|160.66|zo|15|S|12:00:00 PM 06/28/2022|160.05|161.62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|zs|1|B|10:20:00 AM 05/20/2021|145.43|145.33|zs|2|B|10:02:00 AM 05/20/2021|145.53|145.19|zs|2|B|09:20:00 AM 05/20/2021|145.58|145.14" u="1"/>
        <s v="5|BUY|10:20:00 AM 08/22/2022|226.14|225.4|day_of_zone_retrace_factor:0.35135135135138673 &gt;= threshold:0%|max_retrace_factor:0.35135135135138673 &gt;= threshold:0%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8:15:00 AM 03/03/2022|204.91|204.01|day_of_zone_retrace_factor:1.5999999999999874 &gt;= threshold:0%|max_retrace_factor:1.5999999999999874 &gt;= threshold:0%|zs|2|B|08:04:00 AM 03/03/2022|204.33|204.01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2|S|12:54:00 PM 01/27/2022|832.01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" u="1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o|5|B|06:55:00 AM 06/17/2021|82.46|80.56" u="1"/>
        <s v="1|BUY|07:49:00 AM 06/15/2022|87.28|86.65|day_of_zone_retrace_factor:2.238095238095249 &gt;= threshold:0%|max_retrace_factor:2.238095238095249 &gt;= threshold:0%|zo|2|S|07:14:00 AM 06/15/2022|88.3|88.83|zs|30|B|01:30:00 PM 06/14/2022|86.99|85.82|zs|10|B|12:50:00 PM 06/14/2022|87.24|85.82|zs|5|B|12:35:00 PM 06/14/2022|86.69|85.82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 u="1"/>
        <s v="10|SELL|07:30:00 AM 08/03/2022|163.62|164.43|day_of_zone_retrace_factor:0.38271604938271775 &gt;= threshold:0%|max_retrace_factor:0.38271604938271775 &gt;= threshold:0%|zs|5|S|07:25:00 AM 08/03/2022|163.62|164.43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15|BUY|07:15:00 AM 04/19/2022|1019.5|995.32|day_of_zone_retrace_factor:0.9935773366418529 &gt;= threshold:0%|max_retrace_factor:0.9935773366418529 &gt;= threshold:0%|zs|10|B|07:10:00 AM 04/19/2022|1020.29|995.32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10|SELL|11:00:00 AM 06/14/2022|106.77|107.92|day_of_zone_retrace_factor:0.9904347826086957 &gt;= threshold:0%|max_retrace_factor:0.9904347826086957 &gt;= threshold:0%|zo|1|B|08:19:00 AM 06/14/2022|105.9455|105.8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 u="1"/>
        <s v="30|SELL|08:30:00 AM 04/21/2022|446.69|450.01|day_of_zone_retrace_factor:2.9958132530120483 &gt;= threshold:0%|max_retrace_factor:2.9958132530120483 &gt;= threshold:0%|zs|15|S|07:30:00 AM 04/21/2022|448.49|450.01|zs|5|S|07:15:00 AM 04/21/2022|448.49|450.01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 u="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2|S|01:02:00 PM 10/22/2021|909.65|910.0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8:00:00 AM 03/17/2022|153.37|155.33|day_of_zone_retrace_factor:0.2806122448979639 &gt;= threshold:0%|max_retrace_factor:0.2806122448979639 &gt;= threshold:0%|zs|2|S|07:20:00 AM 03/17/2022|153.93|155.33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 u="1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30|S|09:00:00 AM 04/25/2022|120.35|123.28|zo|15|S|08:30:00 AM 04/25/2022|120.78|123.28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15|S|08:00:00 AM 06/24/2022|727.67|738.2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|SELL|06:37:00 AM 05/10/2022|403.87|406.08|day_of_zone_retrace_factor:4.095022624434432 &gt;= threshold:0%|max_retrace_factor:4.095022624434432 &gt;= threshold:0%|zo|15|B|01:30:00 PM 05/09/2022|399.33|396.5|zo|10|B|01:20:00 PM 05/09/2022|399.01|396.5|zo|5|B|01:10:00 PM 05/09/2022|399.0|396.5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6:35:00 AM 04/01/2021|398.63|396.3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BUY|08:30:00 AM 08/19/2022|172.01|171.64|day_of_zone_retrace_factor:1.1891891891891686 &gt;= threshold:0%|max_retrace_factor:1.1891891891891686 &gt;= threshold:0%|zo|15|S|01:15:00 PM 08/18/2022|174.05|174.9|zo|10|S|01:00:00 PM 08/18/2022|174.18|174.9|zo|2|S|12:42:00 PM 08/18/2022|174.6|174.9|zo|30|S|01:30:00 PM 08/17/2022|174.6|176.15|zo|5|S|12:40:00 PM 08/17/2022|174.61|175.14|zo|15|S|12:15:00 PM 08/17/2022|174.79|176.1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07:20:00 AM 08/23/2022|278.37|276.22|day_of_zone_retrace_factor:0.08837209302325566 &gt;= threshold:0%|max_retrace_factor:0.08837209302325566 &gt;= threshold:0%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15|SELL|08:15:00 AM 06/29/2022|260.9|261.97|day_of_zone_retrace_factor:2.1214953271026875 &gt;= threshold:0%|max_retrace_factor:2.1214953271026875 &gt;= threshold:0%|zo|15|B|06:45:00 AM 06/29/2022|257.59|255.61|zs|1|S|08:19:00 AM 06/28/2022|261.65|262.15|zs|1|S|07:48:00 AM 06/28/2022|261.65|262.47|zs|2|S|07:34:00 AM 06/28/2022|261.86|262.66|zs|5|S|08:15:00 AM 06/27/2022|265.39|267.19|zs|2|S|08:06:00 AM 06/27/2022|266.25|267.19|zs|15|S|07:00:00 AM 06/27/2022|265.15|268.74|zo|30|B|12:00:00 PM 06/23/2022|257.95|254.89|zo|15|B|11:15:00 AM 06/23/2022|257.21|254.89|zo|2|B|07:18:00 AM 06/23/2022|255.7|254.74|zo|1|B|07:16:00 AM 06/23/2022|255.44|254.74|zo|2|B|07:02:00 AM 06/23/2022|256.26|254.13|zo|10|B|06:20:00 AM 06/23/2022|255.85|253.98|zo|5|B|07:00:00 AM 06/22/2022|254.0|250.37|zo|2|B|06:40:00 AM 06/22/2022|251.08|250.37|zo|5|B|05:30:00 AM 06/21/2022|250.71|247.0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1:00:00 AM 03/01/2022|114.59|113.9|day_of_zone_retrace_factor:0.8405797101449278 &gt;= threshold:0%|max_retrace_factor:0.8405797101449278 &gt;= threshold:0%|zs|2|B|10:56:00 AM 03/01/2022|114.4|113.9|zs|2|B|11:52:00 AM 02/24/2022|114.38|113.56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5|B|07:25:00 AM 02/24/2022|111.39|107.82|zs|2|B|07:14:00 AM 02/24/2022|109.98|107.82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 u="1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10|BUY|09:50:00 AM 08/09/2022|168.1|167.24|day_of_zone_retrace_factor:4.981976744186047 &gt;= threshold:0%|max_retrace_factor:4.981976744186047 &gt;= threshold:0%|zs|5|B|09:45:00 AM 08/09/2022|168.1|167.24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 u="1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 u="1"/>
        <s v="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1|BUY|12:10:00 PM 06/27/2022|141.44|141.09|day_of_zone_retrace_factor:1.1714285714285808 &gt;= threshold:0%|max_retrace_factor:1.1714285714285808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8:18:00 AM 06/13/2022|107.17|106.41|day_of_zone_retrace_factor:1.5921052631578758 &gt;= threshold:0%|max_retrace_factor:1.5921052631578758 &gt;= threshold:0%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2|BUY|06:42:00 AM 02/01/2022|428.22|425.54|day_of_zone_retrace_factor:1.2910447761193922 &gt;= threshold:0%|max_retrace_factor:1.2910447761193922 &gt;= threshold:0%|zo|2|S|06:34:00 AM 02/01/2022|427.17|434.47|zo|10|S|06:30:00 AM 02/01/2022|431.68|434.47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|SELL|07:36:00 AM 07/07/2022|78.8|79.23|day_of_zone_retrace_factor:1.2790697674418334 &gt;= threshold:0%|max_retrace_factor:1.2790697674418334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s|5|S|06:45:00 AM 05/05/2022|195.4|200.8|zs|5|S|07:25:00 AM 04/29/2022|198.56|204.71" u="1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2|B|05:32:00 AM 05/02/2022|184.01|183.27|zo|2|B|05:10:00 AM 05/02/2022|183.91|183.2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2|SELL|06:48:00 AM 07/12/2022|703.16|719.32|day_of_zone_retrace_factor:1.1175742574257335 &gt;= threshold:0%|max_retrace_factor:1.1175742574257335 &gt;= threshold:0%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30|B|10:30:00 AM 06/01/2022|183.43|181.22|zo|15|B|10:15:00 AM 06/01/2022|183.78|181.22|zo|5|B|09:25:00 AM 06/01/2022|183.17|181.22|zo|2|B|09:22:00 AM 06/01/2022|183.06|181.22|zo|5|B|06:35:00 AM 05/27/2022|183.63|180.91|zs|2|S|06:28:00 AM 05/05/2022|198.11|199.17|zs|5|S|05:55:00 AM 05/05/2022|200.01|201.14|zs|5|S|06:45:00 AM 04/22/2022|198.67|204.8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 u="1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SELL|06:40:00 AM 08/11/2022|143.17|144.32|day_of_zone_retrace_factor:0.13043478260867536 &gt;= threshold:0%|max_retrace_factor:0.13043478260867536 &gt;= threshold:0%|zs|10|S|06:40:00 AM 08/11/2022|143.65|144.32|zo|10|B|01:40:00 PM 08/10/2022|142.64|142.46|zo|2|B|12:06:00 PM 08/10/2022|142.28|141.99|zo|10|B|09:50:00 AM 08/10/2022|142.74|141.84|zo|5|B|09:45:00 AM 08/10/2022|142.74|141.84|zo|10|B|08:00:00 AM 08/10/2022|142.46|141.01|zo|15|B|08:00:00 AM 08/10/2022|142.46|141.01|zo|5|B|07:40:00 AM 08/10/2022|141.83|141.01|zo|2|B|07:26:00 AM 08/10/2022|141.6|141.01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|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5|SELL|08:10:00 AM 07/20/2022|153.07|153.6|day_of_zone_retrace_factor:0.37735849056601545 &gt;= threshold:0%|max_retrace_factor:0.37735849056601545 &gt;= threshold:0%|zs|2|S|08:04:00 AM 07/20/2022|152.99|153.6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8:04:00 AM 07/20/2022|152.99|153.6|day_of_zone_retrace_factor:0.19672131147542204 &gt;= threshold:0%|max_retrace_factor:0.19672131147542204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7:45:00 AM 06/07/2022|187.58|181.88|day_of_zone_retrace_factor:0.9929473684210526 &gt;= threshold:0%|max_retrace_factor:0.9929473684210526 &gt;= threshold:0%|zs|5|B|06:50:00 AM 06/07/2022|186.11|181.88|zs|2|B|06:40:00 AM 06/07/2022|185.1|181.88|zs|1|B|06:37:00 AM 06/07/2022|184.31|181.88|zo|5|S|11:35:00 AM 06/06/2022|188.0|190.18|zo|2|S|11:10:00 AM 06/06/2022|189.4|190.18|zo|1|S|11:06:00 AM 06/06/2022|189.75|190.1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s|30|B|09:00:00 AM 05/24/2022|104.51|101.88|zs|10|B|08:20:00 AM 05/24/2022|103.87|102.39|zs|2|B|08:04:00 AM 05/24/2022|103.31|102.39|zs|5|B|07:50:00 AM 05/24/2022|103.15|102.44" u="1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15|SELL|11:45:00 AM 07/19/2022|175.65|176.49|day_of_zone_retrace_factor:0.9866666666666667 &gt;= threshold:0%|max_retrace_factor:0.9866666666666667 &gt;= threshold:0%|zs|2|S|11:16:00 AM 07/19/2022|176.09|176.49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15|BUY|09:45:00 AM 04/26/2022|202.3|199.21|day_of_zone_retrace_factor:0.36245954692555826 &gt;= threshold:0%|max_retrace_factor:0.36245954692555826 &gt;= threshold:0%|zo|5|S|05:50:00 AM 04/26/2022|209.0|209.85|zo|15|S|01:30:00 PM 04/25/2022|209.0|210.38" u="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1|SELL|12:07:00 PM 02/09/2022|232.7|233.37|day_of_zone_retrace_factor:2.820895522387972 &gt;= threshold:0%|max_retrace_factor:2.820895522387972 &gt;= threshold:0%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|zs|2|S|08:24:00 AM 02/03/2022|242.64|246.97" u="1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zs|1|S|06:42:00 AM 06/13/2022|170.12|172.58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|zs|1|S|06:42:00 AM 06/13/2022|170.12|172.58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30|SELL|02:00:00 PM 02/02/2022|454.0|458.12|day_of_zone_retrace_factor:0.9900242718446601 &gt;= threshold:0%|max_retrace_factor:0.9900242718446601 &gt;= threshold:0%|zs|15|S|01:30:00 PM 02/02/2022|453.94|458.12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" u="1"/>
        <s v="15|BUY|08:00:00 AM 05/31/2022|195.95|190.8|day_of_zone_retrace_factor:0.9928932038834952 &gt;= threshold:0%|max_retrace_factor:0.9928932038834952 &gt;= threshold:0%|zs|5|B|07:25:00 AM 05/31/2022|193.53|190.8|zo|5|S|06:45:00 AM 05/31/2022|193.91|197.35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" u="1"/>
        <s v="10|BUY|07:50:00 AM 08/18/2022|119.97|118.72|day_of_zone_retrace_factor:0.99072 &gt;= threshold:0%|max_retrace_factor:0.99072 &gt;= threshold:0%|zo|2|S|07:48:00 AM 08/18/2022|119.87|120.26|zs|5|B|07:15:00 AM 08/18/2022|119.37|118.72|zs|1|B|07:06:00 AM 08/18/2022|119.05|118.72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o|5|B|06:10:00 AM 01/31/2022|397.8|396.03" u="1"/>
        <s v="10|SELL|10:30:00 AM 08/15/2022|292.76|293.19|day_of_zone_retrace_factor:0.06976744186040051 &gt;= threshold:0%|max_retrace_factor:0.06976744186040051 &gt;= threshold:0%|zo|30|B|09:30:00 AM 08/15/2022|292.7|290.11|zo|15|B|09:15:00 AM 08/15/2022|292.7|290.1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BUY|07:16:00 AM 08/09/2022|411.32|410.73|day_of_zone_retrace_factor:1.4067796610169818 &gt;= threshold:0%|max_retrace_factor:1.4067796610169818 &gt;= threshold:0%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07:12:00 AM 08/09/2022|411.21|410.73|day_of_zone_retrace_factor:1.1666666666667653 &gt;= threshold:0%|max_retrace_factor:1.1666666666667653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6:45:00 AM 04/18/2022|990.0|978.14|day_of_zone_retrace_factor:0.0 &gt;= threshold:0%|max_retrace_factor:0.0 &gt;= threshold:0%|zo|5|S|11:25:00 AM 04/14/2022|992.46|998.0|zo|2|S|11:12:00 AM 04/14/2022|995.76|998.0|zo|10|S|07:00:00 AM 04/14/2022|994.69|1012.71|zo|2|S|06:40:00 AM 04/14/2022|1001.0|1012.71|zo|30|S|02:30:00 PM 04/13/2022|1020.5|1026.24|zo|10|S|01:10:00 PM 04/13/2022|1022.53|1026.24|zo|5|S|01:00:00 PM 04/13/2022|1022.09|1026.24|zo|2|S|12:56:00 PM 04/13/2022|1022.42|1026.24|zo|1|S|12:38:00 PM 04/13/2022|1023.06|1025.83|zo|30|S|12:00:00 PM 04/12/2022|983.0|1005.12|zo|1|S|10:41:00 AM 04/12/2022|994.41|1001.0|zo|5|S|10:35:00 AM 04/12/2022|998.56|1005.12|zo|2|S|10:26:00 AM 04/12/2022|999.62|1005.12|zo|1|S|07:50:00 AM 04/12/2022|997.68|1006.5|zo|2|S|07:42:00 AM 04/12/2022|1004.92|1014.0|zo|2|S|07:32:00 AM 04/12/2022|1009.83|1014.91|zo|1|S|07:31:00 AM 04/12/2022|1009.99|1014.91|zo|5|S|07:25:00 AM 04/12/2022|1011.26|1021.2|zo|1|S|07:07:00 AM 04/12/2022|1015.0|1021.2|zo|30|S|08:30:00 AM 04/11/2022|985.27|1008.47|zo|2|S|07:42:00 AM 04/11/2022|990.82|999.0|zo|1|S|07:26:00 AM 04/11/2022|997.19|1004.5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1|S|08:52:00 AM 03/24/2022|1013.05|1019.5|zo|2|S|08:52:00 AM 03/24/2022|1013.05|1019.5|zo|5|S|06:55:00 AM 03/24/2022|1006.23|1024.49|zo|10|S|06:40:00 AM 03/24/2022|1009.31|1023.0|zo|2|S|01:00:00 PM 03/23/2022|998.27|1002.44|zo|2|S|12:36:00 PM 03/23/2022|1000.24|100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30|S|02:30:00 PM 03/22/2022|987.71|997.86|zo|15|S|02:15:00 PM 03/22/2022|987.77|997.86|zo|10|S|02:10:00 PM 03/22/2022|987.7|997.86|zo|1|S|12:47:00 PM 03/22/2022|995.0|997.86|zo|2|S|06:38:00 AM 01/21/2022|986.78|1004.55|zo|1|S|06:34:00 AM 01/21/2022|998.64|1004.55|zo|1|S|12:54:00 PM 01/20/2022|995.4|1000.47|zo|2|S|12:46:00 PM 01/20/2022|999.0|1003.2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30:00 PM 01/19/2022|1001.66|1008.13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12:30:00 PM 12/22/2021|1001.33|1006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05:40:00 AM 12/16/2021|995.0|997.96|zo|1|S|05:05:00 AM 12/16/2021|998.6|999.0|zo|2|S|06:50:00 AM 12/13/2021|993.66|1002.22|zo|1|S|06:46:00 AM 12/13/2021|996.58|1002.22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1:08:00 PM 12/06/2021|1007.85|1009.98|zo|2|S|12:24:00 PM 12/06/2021|1008.45|1011.6|zo|1|S|12:00:00 PM 12/06/2021|1007.08|1012.3|zo|15|S|12:00:00 PM 12/06/2021|1007.0|1021.64|zo|10|S|12:00:00 PM 12/06/2021|1007.08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 u="1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9:30:00 AM 06/28/2022|161.8|160.51|day_of_zone_retrace_factor:0.410852713178289 &gt;= threshold:0%|max_retrace_factor:0.410852713178289 &gt;= threshold:0%|zs|5|B|12:15:00 PM 06/23/2022|160.9|160.04|zs|1|B|12:08:00 PM 06/23/2022|160.84|160.07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 u="1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o|15|B|07:30:00 AM 08/19/2021|193.17|187.62|zo|10|B|07:30:00 AM 08/19/2021|193.49|187.62|zo|5|B|07:15:00 AM 08/19/2021|192.39|188.9|zo|30|B|01:00:00 PM 07/20/2021|187.14|183.05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15|BUY|07:00:00 AM 07/05/2022|72.93|71.6|day_of_zone_retrace_factor:1.997067669172932 &gt;= threshold:0%|max_retrace_factor:1.997067669172932 &gt;= threshold:0%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30|B|01:30:00 PM 10/04/2021|139.2|138.27|zo|10|B|10:50:00 AM 10/04/2021|138.88|138.27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5|SELL|07:10:00 AM 05/23/2022|255.45|258.08|day_of_zone_retrace_factor:0.12927756653991462 &gt;= threshold:0%|max_retrace_factor:0.12927756653991462 &gt;= threshold:0%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10|S|07:20:00 AM 05/20/2022|255.81|258.54|zs|2|S|06:50:00 AM 05/20/2022|257.11|258.44|zs|2|S|08:04:00 AM 05/18/2022|259.83|260.43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 u="1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|SELL|06:50:00 AM 08/02/2022|226.96|228.2|day_of_zone_retrace_factor:1.2419354838710035 &gt;= threshold:0%|max_retrace_factor:1.2419354838710035 &gt;= threshold:0%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|zo|2|B|06:58:00 AM 01/31/2022|236.76|232.69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10:30:00 AM 03/02/2022|151.97|152.45|day_of_zone_retrace_factor:0.4583333333333407 &gt;= threshold:0%|max_retrace_factor:0.4583333333333407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0|BUY|01:10:00 PM 06/06/2022|146.15|144.9|day_of_zone_retrace_factor:0.99 &gt;= threshold:0%|max_retrace_factor:0.99 &gt;= threshold:0%|zs|15|B|01:00:00 PM 06/06/2022|146.14|144.9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10|S|01:20:00 PM 04/28/2021|693.75|699.05|zs|15|S|01:15:00 PM 04/28/2021|694.0|699.05|zs|5|S|01:00:00 PM 04/28/2021|694.41|698.56|zs|2|S|12:46:00 PM 04/28/2021|697.58|698.56|zs|1|S|12:35:00 PM 04/28/2021|696.76|699.05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1|S|11:41:00 AM 02/25/2021|696.83|700.33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0|BUY|07:20:00 AM 04/18/2022|339.66|333.82|day_of_zone_retrace_factor:0.08047945205478901 &gt;= threshold:0%|max_retrace_factor:0.08047945205478901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o|5|S|08:55:00 AM 04/12/2022|353.22|354.5|zo|2|S|08:52:00 AM 04/12/2022|353.15|354.5|zo|2|S|07:40:00 AM 04/12/2022|353.3|355.47|zs|15|B|06:30:00 AM 03/15/2022|335.0|331.4|zs|5|B|12:50:00 PM 03/14/2022|332.03|329.9|zs|1|B|12:42:00 PM 03/14/2022|331.33|329.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 u="1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08:00:00 AM 04/18/2022|152.83|154.04|day_of_zone_retrace_factor:2.1322314049587243 &gt;= threshold:0%|max_retrace_factor:2.1322314049587243 &gt;= threshold:0%|zs|15|S|08:00:00 AM 04/18/2022|152.83|154.04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|15|SELL|08:00:00 AM 04/18/2022|152.83|154.04|day_of_zone_retrace_factor:2.1322314049587243 &gt;= threshold:0%|max_retrace_factor:2.1322314049587243 &gt;= threshold:0%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0:07:00 AM 05/04/2022|213.42|214.29|day_of_zone_retrace_factor:0.8735632183907895 &gt;= threshold:0%|max_retrace_factor:0.8735632183907895 &gt;= threshold:0%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2:00:00 PM 05/18/2022|254.26|252.79|day_of_zone_retrace_factor:0.9900680272108845 &gt;= threshold:0%|max_retrace_factor:0.9900680272108845 &gt;= threshold:0%|zs|5|B|01:05:00 PM 05/18/2022|254.14|252.79|zo|10|S|07:10:00 AM 05/17/2022|265.31|268.33|zs|30|B|01:30:00 PM 05/12/2022|255.35|250.02|zs|5|B|01:05:00 PM 05/12/2022|255.51|252.3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zo|2|S|08:34:00 AM 12/01/2021|177.49|177.99" u="1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10|BUY|07:00:00 AM 06/13/2022|108.41|106.56|day_of_zone_retrace_factor:0.14054054054054377 &gt;= threshold:0%|max_retrace_factor:0.14054054054054377 &gt;= threshold:0%|zo|1|S|06:49:00 AM 06/13/2022|108.3005|108.7915|zs|2|B|06:34:00 AM 06/13/2022|107.96|106.56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2|BUY|06:34:00 AM 06/13/2022|107.96|106.56|day_of_zone_retrace_factor:0.5928571428571554 &gt;= threshold:0%|max_retrace_factor:0.5928571428571554 &gt;= threshold:0%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5|BUY|07:15:00 AM 02/25/2022|236.96|233.81|day_of_zone_retrace_factor:1.6539682539682445 &gt;= threshold:0%|max_retrace_factor:1.6539682539682445 &gt;= threshold:0%|zs|2|B|07:12:00 AM 02/25/2022|237.63|233.81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 u="1"/>
        <s v="10|BUY|07:00:00 AM 04/27/2022|87.51|83.75|day_of_zone_retrace_factor:0.9830851063829787 &gt;= threshold:0%|max_retrace_factor:0.9830851063829787 &gt;= threshold:0%|zs|5|B|06:55:00 AM 06/17/2021|82.46|80.5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|zo|5|B|11:25:00 AM 07/27/2022|88.07|87.54|zo|2|B|11:16:00 AM 07/27/2022|88.06|87.54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5|B|07:10:00 AM 03/17/2022|155.07|152.7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2|S|07:44:00 AM 01/12/2022|319.57|321.69|zs|30|S|01:30:00 PM 01/05/2022|316.2|324.0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09:47:00 AM 08/16/2022|144.58|144.85|day_of_zone_retrace_factor:0.2592592592593568 &gt;= threshold:0%|max_retrace_factor:0.2592592592593568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5|B|08:30:00 AM 08/09/2022|137.96|136.89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 u="1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 u="1"/>
        <s v="1|BUY|08:11:00 AM 04/26/2022|85.78|85.54|day_of_zone_retrace_factor:0.20833333333332593 &gt;= threshold:0%|max_retrace_factor:0.20833333333332593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|SELL|12:15:00 PM 07/27/2022|268.47|269.15|day_of_zone_retrace_factor:0.8970588235294978 &gt;= threshold:0%|max_retrace_factor:0.8970588235294978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|BUY|06:57:00 AM 02/17/2022|909.21|905.29|day_of_zone_retrace_factor:0.34438775510201125 &gt;= threshold:0%|max_retrace_factor:0.34438775510201125 &gt;= threshold:0%|zo|15|S|01:45:00 PM 02/16/2022|920.0|926.43|zo|2|S|12:56:00 PM 02/16/2022|922.9|925.46|zs|30|B|12:00:00 PM 02/16/2022|921.68|901.21|zs|10|B|11:40:00 AM 02/16/2022|921.37|901.21|zs|5|B|10:55:00 AM 02/16/2022|904.02|901.21|zs|2|B|10:48:00 AM 02/16/2022|903.26|901.21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0|BUY|01:20:00 PM 06/06/2022|268.75|267.22|day_of_zone_retrace_factor:0.99 &gt;= threshold:0%|max_retrace_factor:0.99 &gt;= threshold:0%|zs|15|B|01:00:00 PM 06/06/2022|268.75|267.22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15|BUY|01:00:00 PM 06/06/2022|268.75|267.22|day_of_zone_retrace_factor:0.9899346405228758 &gt;= threshold:0%|max_retrace_factor:0.9899346405228758 &gt;= threshold:0%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5|BUY|08:30:00 AM 05/23/2022|93.21|90.92|day_of_zone_retrace_factor:0.9981222707423582 &gt;= threshold:0%|max_retrace_factor:0.9981222707423582 &gt;= threshold:0%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 u="1"/>
        <s v="30|SELL|09:30:00 AM 06/21/2022|167.41|170.08|day_of_zone_retrace_factor:0.9965543071161048 &gt;= threshold:0%|max_retrace_factor:0.9965543071161048 &gt;= threshold:0%|zs|2|S|08:26:00 AM 06/21/2022|169.26|170.08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10|SELL|10:20:00 AM 07/19/2022|85.25|85.51|day_of_zone_retrace_factor:0.07692307692306022 &gt;= threshold:0%|max_retrace_factor:0.07692307692306022 &gt;= threshold:0%|zs|2|S|07:00:00 AM 06/28/2022|85.43|86.73|zs|15|S|11:15:00 AM 06/27/2022|86.49|87.32|zs|10|S|11:00:00 AM 06/27/2022|86.48|87.32|zs|5|S|10:10:00 AM 06/27/2022|87.03|87.32|zs|5|S|09:30:00 AM 06/27/2022|86.81|87.39|zs|15|S|09:15:00 AM 06/27/2022|87.26|87.91|zs|5|S|09:05:00 AM 06/27/2022|87.05|87.91|zs|1|S|08:56:00 AM 06/27/2022|87.49|87.72|zs|5|S|08:15:00 AM 06/27/2022|86.81|87.35|zs|2|S|06:36:00 AM 06/27/2022|86.82|88.22|zs|2|S|01:00:00 PM 06/15/2022|89.27|89.43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 u="1"/>
        <s v="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" u="1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6/02/2022|191.01|187.5|day_of_zone_retrace_factor:2.9923646723646726 &gt;= threshold:0%|max_retrace_factor:2.9923646723646726 &gt;= threshold:0%|zs|5|B|06:25:00 AM 06/02/2022|189.0|187.5|zs|15|B|02:15:00 PM 06/01/2022|189.01|185.0|zo|30|S|01:00:00 PM 06/01/2022|188.63|194.17|zs|1|B|12:49:00 PM 06/01/2022|188.26|187.5|zs|2|B|12:38:00 PM 06/01/2022|186.5|185.0|zs|1|B|12:36:00 PM 06/01/2022|186.53|185.0|zo|1|S|12:32:00 PM 06/01/2022|186.46|193.59|zo|2|S|12:28:00 PM 06/01/2022|193.33|194.0|zo|10|S|12:10:00 PM 06/01/2022|193.28|194.17|zo|2|S|08:06:00 AM 06/01/2022|194.51|195.64|zo|1|S|08:03:00 AM 06/01/2022|194.29|195.64|zo|15|S|07:45:00 AM 06/01/2022|194.78|199.53|zo|10|S|07:30:00 AM 06/01/2022|194.78|199.53|zo|1|S|07:07:00 AM 06/01/2022|197.27|198.72|zs|10|B|07:10:00 AM 05/26/2022|186.78|182.26|zs|1|B|06:46:00 AM 05/26/2022|184.81|183.87|zs|5|B|11:20:00 AM 05/25/2022|182.56|180.31|zo|10|S|08:20:00 AM 05/18/2022|198.26|200.05|zo|10|S|07:40:00 AM 05/18/2022|198.62|200.18|zo|2|S|07:26:00 AM 05/18/2022|199.1|200.18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2|S|09:42:00 AM 01/20/2022|156.52|156.7|zo|1|S|09:42:00 AM 01/20/2022|156.53|156.77" u="1"/>
        <s v="5|BUY|07:00:00 AM 08/24/2022|113.69|112.87|day_of_zone_retrace_factor:1.329268292682942 &gt;= threshold:0%|max_retrace_factor:1.329268292682942 &gt;= threshold:0%|zo|10|S|12:50:00 PM 08/23/2022|113.85|114.32|zo|1|S|12:49:00 PM 08/23/2022|113.78|114.11|zo|2|S|12:08:00 PM 08/23/2022|114.18|114.32|zo|10|S|12:00:00 PM 08/23/2022|114.14|114.48|zo|5|S|12:00:00 PM 08/23/2022|114.07|114.36|zo|2|S|11:36:00 AM 08/23/2022|114.19|114.44|zo|5|S|10:45:00 AM 08/23/2022|114.16|114.53|zo|2|S|10:42:00 AM 08/23/2022|114.16|114.53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1:30:00 PM 06/13/2022|132.42|131.44|day_of_zone_retrace_factor:0.9910204081632655 &gt;= threshold:0%|max_retrace_factor:0.9910204081632655 &gt;= threshold:0%|zs|10|B|01:20:00 PM 06/13/2022|132.4|131.44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01:30:00 PM 04/19/2022|283.6|286.17|day_of_zone_retrace_factor:0.99 &gt;= threshold:0%|max_retrace_factor:0.99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BUY|11:25:00 AM 06/27/2022|265.09|264.3|day_of_zone_retrace_factor:0.4683544303797742 &gt;= threshold:0%|max_retrace_factor:0.4683544303797742 &gt;= threshold:0%|zs|15|B|12:15:00 PM 06/24/2022|265.04|263.64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o|2|S|06:38:00 AM 06/27/2022|115.08|117.98|zo|1|S|12:01:00 PM 06/09/2022|117.75|118.18|zo|2|S|11:52:00 AM 06/09/2022|118.3|118.55|zo|1|S|11:50:00 AM 06/09/2022|118.35|118.5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 u="1"/>
        <s v="15|SELL|11:45:00 AM 07/19/2022|117.95|118.95|day_of_zone_retrace_factor:0.9904999999999999 &gt;= threshold:0%|max_retrace_factor:0.9904999999999999 &gt;= threshold:0%|zs|10|S|11:40:00 AM 07/19/2022|117.95|118.95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5|BUY|12:35:00 PM 04/21/2022|187.81|185.58|day_of_zone_retrace_factor:0.9911659192825112 &gt;= threshold:0%|max_retrace_factor:0.9911659192825112 &gt;= threshold:0%|zs|2|B|12:28:00 PM 04/21/2022|186.95|185.58" u="1"/>
        <s v="10|BUY|07:00:00 AM 03/08/2022|127.12|125.67|day_of_zone_retrace_factor:2.848275862068986 &gt;= threshold:0%|max_retrace_factor:2.848275862068986 &gt;= threshold:0%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15|BUY|08:00:00 AM 06/27/2022|117.4|116.5|day_of_zone_retrace_factor:0.07777777777776973 &gt;= threshold:0%|max_retrace_factor:0.07777777777776973 &gt;= threshold:0%|zs|2|B|06:56:00 AM 06/27/2022|117.45|116.5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5|S|08:30:00 AM 05/04/2021|662.21|674.57|zo|10|S|08:10:00 AM 05/04/2021|665.63|674.57|zo|5|S|07:55:00 AM 05/04/2021|666.36|674.57|zo|2|S|12:56:00 PM 04/07/2021|670.2|671.77|zo|5|S|01:20:00 PM 04/01/2021|661.7|662.89|zo|1|S|11:55:00 AM 04/01/2021|668.04|669.45|zo|2|S|11:50:00 AM 04/01/2021|668.9|670.47|zo|10|S|11:20:00 AM 04/01/2021|666.77|671.85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2|SELL|06:52:00 AM 05/31/2022|117.17|118.5|day_of_zone_retrace_factor:1.127819548872182 &gt;= threshold:0%|max_retrace_factor:1.127819548872182 &gt;= threshold:0%|zs|1|S|06:50:00 AM 05/31/2022|117.1|118.5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|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 u="1"/>
        <s v="2|BUY|09:32:00 AM 06/28/2022|108.28|107.87|day_of_zone_retrace_factor:2.292682926829282 &gt;= threshold:0%|max_retrace_factor:2.292682926829282 &gt;= threshold:0%|zo|10|S|07:40:00 AM 06/28/2022|110.91|114.85|zo|5|S|07:15:00 AM 06/28/2022|112.34|114.85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zs|15|B|07:00:00 AM 06/17/2022|105.46|102.2|zs|5|B|06:40:00 AM 06/17/2022|104.58|102.2|zs|2|B|06:36:00 AM 06/17/2022|104.68|102.2|zs|30|B|01:00:00 PM 06/16/2022|103.67|102.01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0|B|11:20:00 AM 01/29/2021|371.61|369.55|zs|5|B|11:15:00 AM 01/29/2021|371.61|369.5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1|S|12:35:00 PM 06/09/2022|116.92|117.22|zo|5|S|12:35:00 PM 06/09/2022|116.93|117.59|zo|2|S|12:32:00 PM 06/09/2022|116.99|117.59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10|S|12:10:00 PM 05/11/2022|167.61|171.8|zs|5|S|12:10:00 PM 05/11/2022|167.56|171.8|zs|2|S|09:46:00 AM 05/11/2022|171.24|173.14|zs|1|S|09:45:00 AM 05/11/2022|171.34|172.97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2|S|07:36:00 AM 01/13/2022|470.49|471.41" u="1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" u="1"/>
        <s v="10|BUY|01:00:00 PM 06/14/2022|167.86|164.28|day_of_zone_retrace_factor:0.9908659217877094 &gt;= threshold:0%|max_retrace_factor:0.9908659217877094 &gt;= threshold:0%|zs|5|B|12:35:00 PM 06/14/2022|166.35|164.28|zo|30|S|08:00:00 AM 06/14/2022|167.41|172.07|zo|5|S|06:50:00 AM 06/14/2022|166.84|172.07|zo|2|S|06:40:00 AM 06/14/2022|169.11|172.07|zo|15|S|10:30:00 AM 06/13/2022|170.65|174.22|zo|2|S|09:46:00 AM 06/13/2022|173.32|174.22|zo|10|S|07:10:00 AM 06/13/2022|171.86|179.09|zs|15|B|07:00:00 AM 05/12/2022|167.38|162.71|zs|2|B|06:46:00 AM 05/12/2022|166.95|162.71|zs|10|B|06:40:00 AM 05/12/2022|163.96|162.71" u="1"/>
        <s v="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BUY|10:30:00 AM 06/03/2022|114.69|113.52|day_of_zone_retrace_factor:0.9887179487179488 &gt;= threshold:0%|max_retrace_factor:0.9887179487179488 &gt;= threshold:0%|zs|5|B|08:20:00 AM 06/03/2022|113.94|113.52|zs|2|B|08:08:00 AM 06/03/2022|113.87|113.52|zo|1|S|01:00:00 PM 06/02/2022|117.623|117.816|zo|10|S|12:40:00 PM 06/02/2022|117.1|117.75|zo|1|S|12:35:00 PM 06/02/2022|117.0685|117.231|zo|1|S|09:43:00 AM 06/02/2022|117.0485|117.8995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" u="1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 u="1"/>
        <s v="5|BUY|06:55:00 AM 02/25/2022|207.59|203.18|day_of_zone_retrace_factor:0.9965532879818594 &gt;= threshold:0%|max_retrace_factor:0.9965532879818594 &gt;= threshold:0%|zs|1|B|06:36:00 AM 02/25/2022|206.28|203.18|zo|2|S|05:46:00 AM 02/25/2022|208.36|208.79|zo|1|S|05:45:00 AM 02/25/2022|208.3|208.79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 u="1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5|BUY|06:45:00 AM 08/24/2022|133.3|132.1|day_of_zone_retrace_factor:1.9823333333333333 &gt;= threshold:0%|max_retrace_factor:1.9823333333333333 &gt;= threshold:0%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" u="1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07:20:00 AM 06/01/2022|101.54|101.14|day_of_zone_retrace_factor:0.7249999999999698 &gt;= threshold:0%|max_retrace_factor:0.7249999999999698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5|SELL|09:45:00 AM 04/19/2022|157.11|157.87|day_of_zone_retrace_factor:0.6842105263158111 &gt;= threshold:0%|max_retrace_factor:0.6842105263158111 &gt;= threshold:0%|zs|2|S|09:00:00 AM 04/19/2022|157.59|157.87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o|15|B|12:45:00 PM 03/16/2022|151.8|147.35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12:20:00 PM 08/19/2022|422.14|421.22|day_of_zone_retrace_factor:0.99 &gt;= threshold:0%|max_retrace_factor:0.99 &gt;= threshold:0%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 u="1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|SELL|06:36:00 AM 06/30/2022|162.65|163.98|day_of_zone_retrace_factor:3.1278195488722154 &gt;= threshold:0%|max_retrace_factor:3.1278195488722154 &gt;= threshold:0%|zs|15|S|08:30:00 AM 06/29/2022|163.07|166.33|zs|10|S|08:10:00 AM 06/29/2022|163.35|165.41|zs|2|S|07:52:00 AM 06/29/2022|164.34|165.41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5|S|12:30:00 PM 07/08/2022|115.55|115.87|zs|30|S|10:00:00 AM 07/08/2022|114.85|116.58|zs|15|S|09:45:00 AM 07/08/2022|114.82|116.58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50:00 AM 06/01/2022|102.35|100.95|day_of_zone_retrace_factor:0.4214285714285765 &gt;= threshold:0%|max_retrace_factor:0.4214285714285765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9:50:00 AM 05/10/2022|86.16|85.41|day_of_zone_retrace_factor:4.240000000000009 &gt;= threshold:0%|max_retrace_factor:4.240000000000009 &gt;= threshold:0%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1|BUY|06:39:00 AM 06/07/2022|699.99|690.28|day_of_zone_retrace_factor:1.1431513903192565 &gt;= threshold:0%|max_retrace_factor:1.1431513903192565 &gt;= threshold:0%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2|S|06:50:00 AM 03/10/2021|699.95|708.4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 u="1"/>
        <s v="1|SELL|07:10:00 AM 07/29/2022|279.31|279.72|day_of_zone_retrace_factor:1.0 &gt;= threshold:0%|max_retrace_factor:1.0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|BUY|05:05:00 AM 08/04/2022|140.2|138.74|day_of_zone_retrace_factor:1.4383561643835974 &gt;= threshold:0%|max_retrace_factor:1.4383561643835974 &gt;= threshold:0%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|2|SELL|07:24:00 AM 07/27/2022|174.39|175.28|day_of_zone_retrace_factor:1.2134831460673778 &gt;= threshold:0%|max_retrace_factor:1.2134831460673778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5|B|07:05:00 AM 03/15/2022|151.67|150.38|zs|2|B|07:02:00 AM 03/15/2022|151.56|150.39|zs|2|B|06:36:00 AM 03/15/2022|151.98|150.31" u="1"/>
        <s v="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|2|SELL|07:10:00 AM 08/04/2022|190.95|192.39|day_of_zone_retrace_factor:2.2847222222222205 &gt;= threshold:0%|max_retrace_factor:2.2847222222222205 &gt;= threshold:0%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5|SELL|09:25:00 AM 05/23/2022|111.74|112.15|day_of_zone_retrace_factor:2.4634146341462544 &gt;= threshold:0%|max_retrace_factor:2.4634146341462544 &gt;= threshold:0%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15|B|10:15:00 AM 06/01/2022|183.78|181.22|zs|2|S|06:28:00 AM 05/05/2022|198.11|199.17|zs|5|S|05:55:00 AM 05/05/2022|200.01|201.14|zs|5|S|06:45:00 AM 04/22/2022|198.67|204.86" u="1"/>
        <s v="2|SELL|12:56:00 PM 08/15/2022|428.8|429.41|day_of_zone_retrace_factor:0.9888524590163936 &gt;= threshold:0%|max_retrace_factor:0.9888524590163936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s|5|S|06:35:00 AM 03/01/2022|121.83|123.3|zo|30|B|11:30:00 AM 02/24/2022|112.83|108.87|zo|1|B|11:05:00 AM 02/24/2022|111.9|111.34" u="1"/>
        <s v="2|BUY|09:10:00 AM 06/01/2022|121.13|120.62|day_of_zone_retrace_factor:1.5098039215686745 &gt;= threshold:0%|max_retrace_factor:1.5098039215686745 &gt;= threshold:0%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9:15:00 AM 02/23/2022|233.48|230.29|day_of_zone_retrace_factor:0.473354231974928 &gt;= threshold:0%|max_retrace_factor:0.473354231974928 &gt;= threshold:0%|zs|10|B|08:50:00 AM 02/23/2022|232.73|230.29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1|BUY|12:21:00 PM 02/09/2022|160.55|160.25|day_of_zone_retrace_factor:1.1666666666666035 &gt;= threshold:0%|max_retrace_factor:1.1666666666666035 &gt;= threshold:0%|zo|15|S|07:30:00 AM 02/09/2022|161.48|163.83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2|B|06:46:00 AM 02/04/2022|154.36|150.61|zs|15|B|06:30:00 AM 02/04/2022|156.2|153.12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 u="1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0|B|06:00:00 AM 07/15/2022|156.25|154.12|zo|5|S|07:10:00 AM 06/28/2022|167.07|171.87|zo|5|S|06:40:00 AM 06/27/2022|169.06|173.87|zo|2|S|06:36:00 AM 06/27/2022|169.36|173.87" u="1"/>
        <s v="10|SELL|11:10:00 AM 07/29/2022|115.54|115.81|day_of_zone_retrace_factor:0.11111111111111693 &gt;= threshold:0%|max_retrace_factor:0.11111111111111693 &gt;= threshold:0%|zs|5|S|11:05:00 AM 07/29/2022|115.52|115.81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SELL|11:45:00 AM 07/19/2022|391.42|392.34|day_of_zone_retrace_factor:0.40217391304350114 &gt;= threshold:0%|max_retrace_factor:0.40217391304350114 &gt;= threshold:0%|zs|10|S|11:40:00 AM 07/19/2022|391.42|392.34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2|SELL|11:16:00 AM 07/19/2022|391.86|392.34|day_of_zone_retrace_factor:1.6875000000001406 &gt;= threshold:0%|max_retrace_factor:1.6875000000001406 &gt;= threshold:0%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6:40:00 AM 05/19/2022|112.73|110.5|day_of_zone_retrace_factor:0.12556053811659207 &gt;= threshold:0%|max_retrace_factor:0.12556053811659207 &gt;= threshold:0%|zo|2|S|11:36:00 AM 05/18/2022|112.69|112.96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5|SELL|07:30:00 AM 03/25/2022|222.81|225.5|day_of_zone_retrace_factor:1.9833457249070632 &gt;= threshold:0%|max_retrace_factor:1.9833457249070632 &gt;= threshold:0%|zo|10|B|07:00:00 AM 03/25/2022|224.31|219.06|zs|2|S|07:00:00 AM 03/25/2022|223.67|225.5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0|BUY|12:50:00 PM 05/24/2022|632.95|620.57|day_of_zone_retrace_factor:0.9901130856219709 &gt;= threshold:0%|max_retrace_factor:0.9901130856219709 &gt;= threshold:0%|zs|2|B|12:26:00 PM 05/24/2022|624.92|620.57|zo|5|S|06:40:00 AM 07/27/2021|651.55|666.5|zo|2|S|12:52:00 PM 07/26/2021|655.73|659.5|zo|1|S|12:50:00 PM 07/26/2021|655.78|659.5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15|S|01:00:00 PM 07/14/2021|653.34|662.74|zo|5|S|12:30:00 PM 07/14/2021|655.91|662.74|zo|10|S|11:50:00 AM 07/14/2021|658.98|661.11|zo|2|S|06:48:00 AM 07/07/2021|654.62|659.58|zo|1|S|06:47:00 AM 07/07/2021|654.49|659.58|zo|5|S|01:10:00 PM 07/06/2021|658.2|660.8|zo|2|S|01:08:00 PM 07/06/2021|657.6|660.8|zo|5|S|09:25:00 AM 03/24/2021|657.53|660.22|zo|2|S|05:26:00 AM 03/19/2021|658.27|659.67|zo|5|S|12:55:00 PM 03/18/2021|652.61|661.99|zo|30|S|07:30:00 AM 03/04/2021|635.4|668.45|zo|15|S|07:15:00 AM 03/04/2021|628.25|668.45|zo|5|S|06:55:00 AM 03/04/2021|642.12|668.45|zo|2|S|12:56:00 PM 03/03/2021|654.84|661.2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0|S|01:40:00 PM 07/07/2022|731.5|735.0|zs|1|S|12:40:00 PM 07/07/2022|730.94|733.01|zs|5|S|08:30:00 AM 06/28/2022|716.77|730.99|zs|1|S|08:15:00 AM 06/28/2022|725.13|726.84|zs|2|S|08:12:00 AM 06/28/2022|726.1|730.99|zs|1|S|07:42:00 AM 06/28/2022|730.37|733.0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2|S|09:52:00 AM 06/30/2022|77.93|78.27|zo|2|S|09:40:00 AM 06/30/2022|77.98|78.45|zo|15|S|07:45:00 AM 06/30/2022|75.55|78.91|zo|5|S|06:50:00 AM 06/30/2022|76.85|78.91" u="1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|SELL|10:35:00 AM 02/07/2022|249.43|250.59|day_of_zone_retrace_factor:0.19827586206898173 &gt;= threshold:0%|max_retrace_factor:0.19827586206898173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s|5|S|07:35:00 AM 01/19/2022|259.86|263.64" u="1"/>
        <s v="10|SELL|01:00:00 PM 04/19/2022|217.28|218.43|day_of_zone_retrace_factor:0.9923478260869566 &gt;= threshold:0%|max_retrace_factor:0.9923478260869566 &gt;= threshold:0%|zs|5|S|12:50:00 PM 04/19/2022|217.31|218.43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zs|1|S|11:12:00 AM 06/09/2022|270.6|270.86|zs|2|S|11:06:00 AM 06/09/2022|270.48|270.9|zs|2|S|10:46:00 AM 06/09/2022|270.37|270.72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 u="1"/>
        <s v="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|BUY|07:47:00 AM 07/12/2022|174.25|173.47|day_of_zone_retrace_factor:3.910256410256419 &gt;= threshold:0%|max_retrace_factor:3.910256410256419 &gt;= threshold:0%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|2|BUY|07:28:00 AM 07/11/2022|384.22|383.66|day_of_zone_retrace_factor:2.3571428571428354 &gt;= threshold:0%|max_retrace_factor:2.3571428571428354 &gt;= threshold:0%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1|BUY|06:46:00 AM 03/30/2022|1088.29|1084.0|day_of_zone_retrace_factor:5.293706293706347 &gt;= threshold:0%|max_retrace_factor:5.293706293706347 &gt;= threshold:0%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" u="1"/>
        <s v="1|BUY|08:10:00 AM 08/09/2022|170.52|170.12|day_of_zone_retrace_factor:2.699999999999922 &gt;= threshold:0%|max_retrace_factor:2.69999999999992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zs|1|B|06:52:00 AM 07/19/2022|162.34|161.72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 u="1"/>
        <s v="5|BUY|07:25:00 AM 02/03/2022|141.66|139.83|day_of_zone_retrace_factor:0.5792349726776018 &gt;= threshold:0%|max_retrace_factor:0.5792349726776018 &gt;= threshold:0%|zs|1|B|07:20:00 AM 02/03/2022|141.72|139.83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5|SELL|05:50:00 AM 05/16/2022|261.0|262.0|day_of_zone_retrace_factor:4.319999999999993 &gt;= threshold:0%|max_retrace_factor:4.319999999999993 &gt;= threshold:0%|zs|10|S|10:20:00 AM 05/13/2022|260.82|263.04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30:00 AM 03/15/2022|128.6|129.85|day_of_zone_retrace_factor:1.015999999999997 &gt;= threshold:0%|max_retrace_factor:1.015999999999997 &gt;= threshold:0%|zs|15|S|09:15:00 AM 03/15/2022|128.78|129.85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2|SELL|10:36:00 AM 02/15/2022|171.72|172.04|day_of_zone_retrace_factor:1.0625000000000333 &gt;= threshold:0%|max_retrace_factor:1.0625000000000333 &gt;= threshold:0%|zs|1|S|10:35:00 AM 02/15/2022|171.73|172.04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SELL|08:30:00 AM 05/10/2022|171.98|181.98|day_of_zone_retrace_factor:0.98598 &gt;= threshold:0%|max_retrace_factor:0.98598 &gt;= threshold:0%|zs|30|S|08:00:00 AM 05/09/2022|174.26|182.55|zo|2|B|06:46:00 AM 06/03/2021|167.74|166.78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|BUY|07:30:00 AM 07/25/2022|167.67|166.49|day_of_zone_retrace_factor:1.923728813559366 &gt;= threshold:0%|max_retrace_factor:1.923728813559366 &gt;= threshold:0%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|zs|15|S|12:00:00 PM 06/28/2022|160.05|161.6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1|SELL|07:53:00 AM 06/07/2022|195.99|196.53|day_of_zone_retrace_factor:2.0555555555556113 &gt;= threshold:0%|max_retrace_factor:2.0555555555556113 &gt;= threshold:0%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15:00 AM 03/25/2022|1008.49|1001.62|day_of_zone_retrace_factor:1.93740902474526 &gt;= threshold:0%|max_retrace_factor:1.93740902474526 &gt;= threshold:0%|zs|2|B|07:10:00 AM 03/25/2022|1008.49|1001.62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|2|BUY|07:10:00 AM 03/25/2022|1008.49|1001.62|day_of_zone_retrace_factor:1.93740902474526 &gt;= threshold:0%|max_retrace_factor:1.93740902474526 &gt;= threshold:0%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8:48:00 AM 07/06/2022|380.38|379.6|day_of_zone_retrace_factor:2.205128205128317 &gt;= threshold:0%|max_retrace_factor:2.205128205128317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BUY|12:30:00 PM 02/22/2022|824.06|801.1|day_of_zone_retrace_factor:0.9885104529616725 &gt;= threshold:0%|max_retrace_factor:0.9885104529616725 &gt;= threshold:0%|zs|15|B|11:45:00 AM 02/22/2022|811.61|801.1|zs|5|B|11:20:00 AM 02/22/2022|807.59|801.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10|S|12:40:00 PM 10/20/2021|862.97|866.73|zo|5|S|06:45:00 AM 02/09/2021|851.36|859.8|zo|2|S|06:42:00 AM 02/09/2021|851.36|859.8|zo|5|S|12:35:00 PM 02/08/2021|861.68|865.15|zo|30|S|11:30:00 AM 02/08/2021|856.42|870.11|zo|15|S|11:15:00 AM 02/08/2021|857.1|870.11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5|S|09:20:00 AM 02/03/2021|863.73|867.02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1|S|06:30:00 AM 01/11/2021|849.65|857.97|zo|2|S|06:00:00 AM 01/11/2021|862.11|866.03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|BUY|07:54:00 AM 06/16/2022|130.15|129.89|day_of_zone_retrace_factor:3.3846153846151155 &gt;= threshold:0%|max_retrace_factor:3.3846153846151155 &gt;= threshold:0%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|zs|2|B|08:26:00 AM 04/01/2021|105.448|105.1565|zs|5|B|07:50:00 AM 04/01/2021|105.508|105.063|zs|2|B|07:38:00 AM 04/01/2021|105.412|105.109|zs|2|B|07:22:00 AM 04/01/2021|105.3835|105.0385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s|30|B|09:00:00 AM 04/28/2022|199.99|192.9|zs|10|B|08:30:00 AM 04/28/2022|200.79|192.9|zs|2|B|07:58:00 AM 04/28/2022|195.53|193.71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2|BUY|06:40:00 AM 07/20/2022|86.11|85.08|day_of_zone_retrace_factor:3.155339805825239 &gt;= threshold:0%|max_retrace_factor:3.155339805825239 &gt;= threshold:0%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o|15|S|09:15:00 AM 06/27/2022|87.26|87.91|zo|5|S|09:05:00 AM 06/27/2022|87.05|87.91|zo|2|S|06:36:00 AM 06/27/2022|86.82|88.22|zo|10|S|01:10:00 PM 06/15/2022|89.28|90.83|zo|2|S|01:00:00 PM 06/15/2022|89.27|89.43|zo|2|S|12:44:00 PM 06/15/2022|89.54|90.83|zo|1|S|11:49:00 AM 06/15/2022|89.9|90.86|zo|5|S|07:05:00 AM 06/13/2022|89.49|92.03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4:00 AM 08/22/2022|93.04|92.87|day_of_zone_retrace_factor:0.2352941176470097 &gt;= threshold:0%|max_retrace_factor:0.2352941176470097 &gt;= threshold:0%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30|SELL|08:00:00 AM 05/09/2022|174.26|182.55|day_of_zone_retrace_factor:0.9957418576598311 &gt;= threshold:0%|max_retrace_factor:0.9957418576598311 &gt;= threshold:0%|zo|5|B|07:50:00 AM 05/09/2022|176.01|173.87|zo|15|B|08:45:00 AM 06/10/2021|173.6|171.76|zo|2|B|08:36:00 AM 06/10/2021|173.91|173.13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s|1|S|05:04:00 AM 06/29/2022|159.51|160.66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zs|2|S|08:14:00 AM 02/10/2022|129.96|130.75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 u="1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2|B|06:44:00 AM 07/29/2022|135.86|132.41|zs|10|B|01:20:00 PM 07/28/2022|136.13|120.0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" u="1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 u="1"/>
        <s v="1|BUY|06:50:00 AM 02/01/2022|243.68|241.32|day_of_zone_retrace_factor:0.30932203389829893 &gt;= threshold:0%|max_retrace_factor:0.30932203389829893 &gt;= threshold:0%|zo|5|S|06:20:00 AM 02/01/2022|252.25|253.45|zo|2|S|06:12:00 AM 02/01/2022|252.7|253.45|zs|15|B|01:15:00 PM 01/31/2022|244.86|238.67|zs|5|B|01:05:00 PM 01/31/2022|244.86|240.85|zs|2|B|12:46:00 PM 01/31/2022|242.16|240.85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SELL|09:10:00 AM 08/09/2022|280.96|281.94|day_of_zone_retrace_factor:1.1632653061224136 &gt;= threshold:0%|max_retrace_factor:1.1632653061224136 &gt;= threshold:0%|zs|5|S|08:40:00 AM 08/09/2022|281.33|281.94|zs|2|S|09:12:00 AM 08/08/2022|281.37|282.58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 u="1"/>
        <s v="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9:40:00 AM 07/25/2022|166.59|166.15|day_of_zone_retrace_factor:1.477272727272748 &gt;= threshold:0%|max_retrace_factor:1.477272727272748 &gt;= threshold:0%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35:00 AM 05/26/2022|188.53|189.4|day_of_zone_retrace_factor:0.16091954022990118 &gt;= threshold:0%|max_retrace_factor:0.16091954022990118 &gt;= threshold:0%|zo|10|B|07:10:00 AM 05/26/2022|186.78|182.26|zo|5|B|11:20:00 AM 05/25/2022|182.56|180.31|zo|1|B|11:12:00 AM 05/25/2022|182.21|180.31|zo|15|B|07:45:00 AM 05/25/2022|182.46|179.32|zo|10|B|07:30:00 AM 05/25/2022|181.85|179.32|zo|2|B|07:16:00 AM 05/25/2022|180.96|179.36|zo|1|B|07:16:00 AM 05/25/2022|181.13|179.36|zo|15|B|01:00:00 PM 05/24/2022|181.58|178.46|zo|10|B|12:50:00 PM 05/24/2022|181.89|178.46|zo|2|B|12:26:00 PM 05/24/2022|179.73|178.91|zs|30|S|10:30:00 AM 05/23/2022|194.43|197.0|zs|5|S|09:40:00 AM 05/23/2022|195.73|197.0|zs|2|S|09:34:00 AM 05/23/2022|195.88|197.0|zs|30|S|08:30:00 AM 05/20/2022|193.24|197.91|zs|10|S|07:50:00 AM 05/20/2022|195.65|197.48|zs|5|S|07:15:00 AM 05/20/2022|195.71|197.91|zo|2|B|01:08:00 PM 04/27/2022|186.6|172.01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2|BUY|07:32:00 AM 08/19/2022|168.86|168.33|day_of_zone_retrace_factor:0.9056603773584693 &gt;= threshold:0%|max_retrace_factor:0.9056603773584693 &gt;= threshold:0%|zs|1|B|07:31:00 AM 08/19/2022|168.84|168.33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 u="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 u="1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2|SELL|07:12:00 AM 05/10/2022|271.96|273.56|day_of_zone_retrace_factor:4.30624999999993 &gt;= threshold:0%|max_retrace_factor:4.30624999999993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1:25:00 PM 06/13/2022|164.65|164.0|day_of_zone_retrace_factor:0.99 &gt;= threshold:0%|max_retrace_factor:0.99 &gt;= threshold:0%|zo|5|S|06:45:00 AM 06/13/2022|170.83|172.58|zo|1|S|06:42:00 AM 06/13/2022|170.12|172.5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1|SELL|07:04:00 AM 03/01/2022|297.71|299.52|day_of_zone_retrace_factor:0.06077348066295951 &gt;= threshold:0%|max_retrace_factor:0.06077348066295951 &gt;= threshold:0%|zo|2|B|12:44:00 PM 02/28/2022|294.52|293.2|zo|2|B|12:30:00 PM 02/28/2022|295.37|295.02|zo|5|B|12:30:00 PM 02/28/2022|295.29|293.52|zo|15|B|12:00:00 PM 02/28/2022|294.6|293.0|zo|10|B|12:00:00 PM 02/28/2022|294.53|293.0|zo|2|B|11:46:00 AM 02/28/2022|294.35|293.16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SELL|07:30:00 AM 02/11/2022|892.3|915.96|day_of_zone_retrace_factor:1.993651732882502 &gt;= threshold:0%|max_retrace_factor:1.993651732882502 &gt;= threshold:0%|zo|2|B|07:22:00 AM 02/11/2022|891.11|887.53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|SELL|08:26:00 AM 08/12/2022|289.41|289.68|day_of_zone_retrace_factor:1.1851851851854502 &gt;= threshold:0%|max_retrace_factor:1.1851851851854502 &gt;= threshold:0%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1:45:00 PM 06/27/2022|265.6|263.28|day_of_zone_retrace_factor:0.9903448275862068 &gt;= threshold:0%|max_retrace_factor:0.9903448275862068 &gt;= threshold:0%|zs|1|B|12:58:00 PM 06/27/2022|264.35|263.28|zs|2|B|12:58:00 PM 06/27/2022|264.34|263.28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6:45:00 AM 02/24/2022|363.03|354.28|day_of_zone_retrace_factor:3.990857142857143 &gt;= threshold:0%|max_retrace_factor:3.990857142857143 &gt;= threshold:0%|zs|2|B|06:36:00 AM 02/24/2022|360.32|354.28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5|S|07:15:00 AM 02/23/2022|378.07|386.0|zo|1|S|07:02:00 AM 02/23/2022|376.69|379.21|zo|1|S|06:52:00 AM 02/23/2022|379.42|382.67|zs|1|B|09:40:00 AM 01/24/2022|356.81|354.19|zs|5|B|09:35:00 AM 01/24/2022|356.04|352.0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|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s|5|B|06:55:00 AM 06/17/2021|82.46|80.56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 u="1"/>
        <s v="2|SELL|07:32:00 AM 05/13/2022|110.99|111.65|day_of_zone_retrace_factor:0.7121212121211987 &gt;= threshold:0%|max_retrace_factor:0.7121212121211987 &gt;= threshold:0%|zs|1|S|07:29:00 AM 05/13/2022|111.17|111.65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1|SELL|07:29:00 AM 05/13/2022|111.17|111.65|day_of_zone_retrace_factor:1.3541666666666674 &gt;= threshold:0%|max_retrace_factor:1.3541666666666674 &gt;= threshold:0%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5|B|11:30:00 AM 05/19/2021|410.17|407.5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|BUY|08:37:00 AM 03/08/2022|156.25|155.82|day_of_zone_retrace_factor:0.6976744186046666 &gt;= threshold:0%|max_retrace_factor:0.6976744186046666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10|B|06:30:00 AM 11/12/2021|148.62|147.87" u="1"/>
        <s v="1|BUY|11:55:00 AM 06/06/2022|411.79|410.84|day_of_zone_retrace_factor:0.4421052631578305 &gt;= threshold:0%|max_retrace_factor:0.4421052631578305 &gt;= threshold:0%|zs|15|B|10:00:00 AM 06/06/2022|412.42|410.84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" u="1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o|30|B|08:30:00 AM 05/24/2022|103.51|101.26|zo|5|B|07:35:00 AM 05/24/2022|102.45|101.26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|zs|2|S|08:24:00 AM 04/29/2022|126.93|127.3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s|1|B|07:04:00 AM 01/31/2022|237.39|235.88|zs|2|B|06:58:00 AM 01/31/2022|236.76|232.69|zs|2|B|06:38:00 AM 01/31/2022|234.21|230.52|zs|5|B|05:40:00 AM 01/31/2022|231.11|229.15|zs|1|B|12:58:00 PM 01/28/2022|227.57|226.58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2|S|07:14:00 AM 06/08/2022|104.96|105.68|zs|15|S|08:45:00 AM 06/07/2022|104.46|106.24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2|SELL|07:24:00 AM 08/11/2022|101.85|102.37|day_of_zone_retrace_factor:1.0769230769230327 &gt;= threshold:0%|max_retrace_factor:1.0769230769230327 &gt;= threshold:0%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10:46:00 AM 06/08/2022|411.5|410.64|day_of_zone_retrace_factor:0.6395348837209334 &gt;= threshold:0%|max_retrace_factor:0.6395348837209334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30|S|08:30:00 AM 05/10/2022|195.46|202.96|zs|10|S|08:00:00 AM 05/10/2022|196.1|202.96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 u="1"/>
        <s v="5|SELL|08:50:00 AM 07/12/2022|147.51|148.18|day_of_zone_retrace_factor:0.2686567164178719 &gt;= threshold:0%|max_retrace_factor:0.2686567164178719 &gt;= threshold:0%|zs|2|S|08:34:00 AM 07/12/2022|147.81|148.18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8:34:00 AM 07/12/2022|147.81|148.18|day_of_zone_retrace_factor:1.2162162162161705 &gt;= threshold:0%|max_retrace_factor:1.2162162162161705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|SELL|11:36:00 AM 07/15/2022|80.7|80.85|day_of_zone_retrace_factor:0.26666666666672356 &gt;= threshold:0%|max_retrace_factor:0.26666666666672356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2|SELL|11:36:00 AM 05/25/2022|169.05|169.64|day_of_zone_retrace_factor:1.203389830508539 &gt;= threshold:0%|max_retrace_factor:1.203389830508539 &gt;= threshold:0%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08:55:00 AM 02/08/2022|304.28|305.13|day_of_zone_retrace_factor:0.752941176470552 &gt;= threshold:0%|max_retrace_factor:0.752941176470552 &gt;= threshold:0%|zo|2|B|07:06:00 AM 02/08/2022|300.7|299.95|zo|15|B|01:45:00 PM 02/07/2022|301.3|299.9|zo|2|B|01:02:00 PM 02/07/2022|301.14|299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zo|2|S|07:02:00 AM 04/25/2022|211.37|213.43|zo|1|S|06:56:00 AM 04/25/2022|212.45|213.43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|zo|1|S|06:56:00 AM 04/25/2022|212.45|213.43" u="1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SELL|08:21:00 AM 08/24/2022|163.94|164.25|day_of_zone_retrace_factor:1.0 &gt;= threshold:0%|max_retrace_factor:1.0 &gt;= threshold:0%|zo|15|B|07:15:00 AM 08/24/2022|162.22|159.77|zo|5|B|06:45:00 AM 08/24/2022|161.66|159.77|zo|2|B|06:42:00 AM 08/24/2022|161.75|159.77|zs|30|S|08:30:00 AM 08/23/2022|161.95|165.05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5|SELL|10:30:00 AM 07/19/2022|112.15|112.98|day_of_zone_retrace_factor:0.09638554216869 &gt;= threshold:0%|max_retrace_factor:0.09638554216869 &gt;= threshold:0%|zs|10|S|10:20:00 AM 07/19/2022|112.35|112.98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0|BUY|01:10:00 PM 08/22/2022|114.3|113.85|day_of_zone_retrace_factor:0.9893333333333333 &gt;= threshold:0%|max_retrace_factor:0.9893333333333333 &gt;= threshold:0%|zs|2|B|12:54:00 PM 08/22/2022|114.28|113.85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 u="1"/>
        <s v="10|SELL|07:50:00 AM 05/17/2022|98.97|100.85|day_of_zone_retrace_factor:0.13829787234042856 &gt;= threshold:0%|max_retrace_factor:0.13829787234042856 &gt;= threshold:0%|zs|2|S|07:34:00 AM 05/17/2022|99.63|100.85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" u="1"/>
        <s v="5|SELL|06:50:00 AM 08/02/2022|183.3|184.98|day_of_zone_retrace_factor:1.2202380952381175 &gt;= threshold:0%|max_retrace_factor:1.2202380952381175 &gt;= threshold:0%|zs|1|S|06:50:00 AM 08/02/2022|184.13|184.98|zs|5|S|09:20:00 AM 08/01/2022|184.99|186.61|zs|2|S|09:08:00 AM 08/01/2022|186.19|186.61|zs|15|S|08:45:00 AM 08/01/2022|185.97|188.44|zs|5|S|08:15:00 AM 08/01/2022|187.28|188.44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o|1|B|11:05:00 AM 07/27/2022|174.73|173.34|zs|10|S|08:30:00 AM 06/09/2022|185.35|189.33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5|BUY|11:50:00 AM 05/20/2022|105.6|105.01|day_of_zone_retrace_factor:1.0677966101695273 &gt;= threshold:0%|max_retrace_factor:1.0677966101695273 &gt;= threshold:0%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2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s|15|B|09:45:00 AM 06/22/2021|132.92|132.4|zs|5|B|08:15:00 AM 06/22/2021|132.54|132.22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2|BUY|06:40:00 AM 03/18/2022|132.7|132.26|day_of_zone_retrace_factor:3.4318181818182434 &gt;= threshold:0%|max_retrace_factor:3.4318181818182434 &gt;= threshold:0%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|BUY|09:14:00 AM 02/03/2022|243.01|242.15|day_of_zone_retrace_factor:0.48837209302328266 &gt;= threshold:0%|max_retrace_factor:0.48837209302328266 &gt;= threshold:0%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2|BUY|06:48:00 AM 06/16/2022|369.46|368.01|day_of_zone_retrace_factor:0.32413793103450417 &gt;= threshold:0%|max_retrace_factor:0.32413793103450417 &gt;= threshold:0%|zo|10|S|01:10:00 PM 06/15/2022|379.17|383.9|zo|2|S|12:44:00 PM 06/15/2022|380.24|383.9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" u="1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 u="1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5|SELL|06:50:00 AM 03/22/2022|928.15|936.77|day_of_zone_retrace_factor:0.4373549883990696 &gt;= threshold:0%|max_retrace_factor:0.4373549883990696 &gt;= threshold:0%|zo|15|B|11:15:00 AM 03/21/2022|920.93|907.09|zo|2|B|10:52:00 AM 03/21/2022|918.0|913.02|zo|2|B|10:28:00 AM 03/21/2022|912.68|907.09|zo|1|B|10:26:00 AM 03/21/2022|912.61|908.27|zs|2|S|06:48:00 AM 03/21/2022|935.04|942.85|zs|1|S|06:46:00 AM 03/21/2022|935.97|942.85|zs|30|S|09:00:00 AM 02/10/2022|932.36|943.81|zs|15|S|08:30:00 AM 02/10/2022|932.61|943.81|zs|2|S|08:14:00 AM 02/10/2022|934.29|937.91|zs|10|S|08:10:00 AM 02/10/2022|936.21|943.81|zs|30|S|12:30:00 PM 02/09/2022|930.29|939.1|zs|1|S|10:26:00 AM 02/09/2022|936.78|939.1|zs|15|S|07:30:00 AM 02/07/2022|927.5|947.77|zs|10|S|07:30:00 AM 02/07/2022|925.35|947.77|zs|2|S|07:16:00 AM 02/07/2022|928.13|939.4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|SELL|08:11:00 AM 07/27/2022|166.87|167.18|day_of_zone_retrace_factor:1.8387096774193195 &gt;= threshold:0%|max_retrace_factor:1.8387096774193195 &gt;= threshold:0%|zo|2|B|06:38:00 AM 07/27/2022|163.44|162.0|zs|15|S|11:00:00 AM 07/25/2022|165.56|167.24|zs|15|S|09:15:00 AM 07/25/2022|166.39|167.58|zs|5|S|08:45:00 AM 07/25/2022|166.98|167.58|zs|2|S|07:46:00 AM 07/25/2022|167.48|167.91|zs|15|S|07:45:00 AM 07/25/2022|167.09|170.57|zs|1|S|07:25:00 AM 07/25/2022|167.25|167.98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1|SELL|10:25:00 AM 03/02/2022|242.61|243.2|day_of_zone_retrace_factor:2.135593220339106 &gt;= threshold:0%|max_retrace_factor:2.135593220339106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2|BUY|07:42:00 AM 06/01/2022|409.94|409.09|day_of_zone_retrace_factor:1.3058823529411576 &gt;= threshold:0%|max_retrace_factor:1.3058823529411576 &gt;= threshold:0%|zs|1|B|07:39:00 AM 06/01/2022|409.67|409.09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1|S|12:11:00 PM 05/09/2022|799.55|805.86|zo|10|S|01:20:00 PM 03/15/2022|799.15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15|SELL|07:15:00 AM 03/08/2022|188.21|190.88|day_of_zone_retrace_factor:0.6441947565543098 &gt;= threshold:0%|max_retrace_factor:0.6441947565543098 &gt;= threshold:0%|zs|2|S|06:54:00 AM 03/08/2022|188.85|190.88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|BUY|06:41:00 AM 02/23/2022|151.59|150.59|day_of_zone_retrace_factor:0.04999999999998295 &gt;= threshold:0%|max_retrace_factor:0.04999999999998295 &gt;= threshold:0%|zs|2|B|12:58:00 PM 02/22/2022|150.15|149.62|zs|15|B|11:45:00 AM 02/22/2022|149.44|148.49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" u="1"/>
        <s v="2|SELL|06:38:00 AM 04/18/2022|152.64|153.45|day_of_zone_retrace_factor:1.2222222222221948 &gt;= threshold:0%|max_retrace_factor:1.2222222222221948 &gt;= threshold:0%|zs|5|S|08:40:00 AM 04/14/2022|153.31|153.75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1|B|07:17:00 AM 04/13/2022|151.41|150.67|zo|2|B|07:08:00 AM 04/13/2022|151.06|150.2|zo|1|B|06:59:00 AM 04/13/2022|150.9|150.54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9:18:00 AM 08/22/2022|226.2|225.57|day_of_zone_retrace_factor:0.7142857142857465 &gt;= threshold:0%|max_retrace_factor:0.7142857142857465 &gt;= threshold:0%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|SELL|06:40:00 AM 08/04/2022|229.83|231.85|day_of_zone_retrace_factor:0.3118811881188265 &gt;= threshold:0%|max_retrace_factor:0.3118811881188265 &gt;= threshold:0%|zo|10|B|10:00:00 AM 08/03/2022|226.88|225.26|zo|5|B|07:55:00 AM 08/03/2022|225.04|223.13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01:25:00 PM 02/24/2022|795.25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 u="1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10:00:00 AM 03/28/2022|220.95|219.54|day_of_zone_retrace_factor:1.9987234042553192 &gt;= threshold:0%|max_retrace_factor:1.9987234042553192 &gt;= threshold:0%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20:00 AM 07/18/2022|164.68|167.12|day_of_zone_retrace_factor:0.19262295081967185 &gt;= threshold:0%|max_retrace_factor:0.19262295081967185 &gt;= threshold:0%|zs|1|S|06:54:00 AM 07/18/2022|166.01|167.12|zo|2|B|01:00:00 PM 07/15/2022|157.62|156.26|zo|10|B|12:30:00 PM 07/15/2022|157.1|156.21|zo|2|B|12:10:00 PM 07/15/2022|156.62|156.21|zo|2|B|11:44:00 AM 07/15/2022|156.33|155.99|zo|5|B|11:20:00 AM 07/15/2022|156.3|155.96|zs|5|S|07:10:00 AM 06/28/2022|167.07|171.87|zs|5|S|06:40:00 AM 06/27/2022|169.06|173.87|zs|2|S|06:36:00 AM 06/27/2022|169.36|173.87|zs|5|S|06:00:00 AM 06/27/2022|172.35|173.0" u="1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00:00 AM 07/08/2022|146.75|147.27|day_of_zone_retrace_factor:2.3269230769230465 &gt;= threshold:0%|max_retrace_factor:2.3269230769230465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BUY|06:38:00 AM 07/07/2022|266.71|264.84|day_of_zone_retrace_factor:1.9881818181818183 &gt;= threshold:0%|max_retrace_factor:1.9881818181818183 &gt;= threshold:0%|zo|10|S|01:00:00 PM 07/06/2022|266.24|267.99|zo|15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" u="1"/>
        <s v="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5|SELL|10:00:00 AM 05/09/2022|113.48|115.08|day_of_zone_retrace_factor:0.9960625 &gt;= threshold:0%|max_retrace_factor:0.9960625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10|S|07:00:00 AM 04/29/2022|126.43|130.76|zs|2|S|06:40:00 AM 04/29/2022|128.5|130.76" u="1"/>
        <s v="15|SELL|07:45:00 AM 06/30/2022|75.55|78.91|day_of_zone_retrace_factor:0.9872619047619048 &gt;= threshold:0%|max_retrace_factor:0.9872619047619048 &gt;= threshold:0%|zs|5|S|06:50:00 AM 06/30/2022|76.85|78.91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|5|SELL|06:50:00 AM 06/30/2022|76.85|78.91|day_of_zone_retrace_factor:0.9918446601941747 &gt;= threshold:0%|max_retrace_factor:0.9918446601941747 &gt;= threshold:0%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" u="1"/>
        <s v="5|SELL|09:35:00 AM 07/14/2022|146.5|147.32|day_of_zone_retrace_factor:0.48780487804879147 &gt;= threshold:0%|max_retrace_factor:0.48780487804879147 &gt;= threshold:0%|zs|2|S|09:04:00 AM 07/14/2022|146.98|147.32|zo|5|B|06:55:00 AM 07/14/2022|144.44|143.25|zo|15|B|07:15:00 AM 07/13/2022|145.04|142.12|zo|10|B|06:50:00 AM 07/13/2022|145.23|142.12|zo|5|B|06:10:00 AM 07/13/2022|143.63|142.37|zs|2|S|11:18:00 AM 07/12/2022|147.72|147.94|zs|5|S|11:15:00 AM 07/12/2022|147.76|148.22|zs|10|S|10:20:00 AM 07/12/2022|147.58|148.45|zs|1|S|10:05:00 AM 07/12/2022|147.8|148.34|zs|5|S|10:00:00 AM 07/12/2022|147.97|148.4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SELL|12:57:00 PM 03/15/2022|425.96|426.84|day_of_zone_retrace_factor:0.9882954545454542 &gt;= threshold:0%|max_retrace_factor:0.9882954545454542 &gt;= threshold:0%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 u="1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5|SELL|07:45:00 AM 05/02/2022|87.89|88.77|day_of_zone_retrace_factor:1.375 &gt;= threshold:0%|max_retrace_factor:1.375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10|BUY|07:10:00 AM 06/03/2022|413.28|411.36|day_of_zone_retrace_factor:0.23437500000002875 &gt;= threshold:0%|max_retrace_factor:0.23437500000002875 &gt;= threshold:0%|zs|5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 u="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07:07:00 AM 03/31/2022|311.69|310.98|day_of_zone_retrace_factor:1.3802816901409105 &gt;= threshold:0%|max_retrace_factor:1.3802816901409105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5|BUY|08:25:00 AM 02/18/2022|849.33|842.31|day_of_zone_retrace_factor:0.6125356125355977 &gt;= threshold:0%|max_retrace_factor:0.6125356125355977 &gt;= threshold:0%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30|B|12:30:00 PM 03/09/2022|139.7|138.45" u="1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2:22:00 PM 06/28/2022|137.76|137.51|day_of_zone_retrace_factor:0.6800000000000637 &gt;= threshold:0%|max_retrace_factor:0.6800000000000637 &gt;= threshold:0%|zs|1|B|12:10:00 PM 06/28/2022|137.63|137.51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" u="1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1:45:00 AM 06/28/2022|181.75|181.01|day_of_zone_retrace_factor:0.6351351351351259 &gt;= threshold:0%|max_retrace_factor:0.6351351351351259 &gt;= threshold:0%|zs|10|B|11:40:00 AM 06/28/2022|181.75|181.01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12:52:00 PM 08/15/2022|930.27|933.28|zs|1|S|12:50:00 PM 08/15/2022|930.65|932.92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12:58:00 PM 02/09/2022|931.48|935.09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 u="1"/>
        <s v="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o|10|S|06:50:00 AM 07/21/2022|113.01|114.89|zo|30|S|11:00:00 AM 07/20/2022|113.35|115.4|zs|30|B|09:00:00 AM 05/24/2022|104.51|101.88|zs|10|B|08:20:00 AM 05/24/2022|103.87|102.39|zs|2|B|08:04:00 AM 05/24/2022|103.31|102.39|zs|5|B|07:50:00 AM 05/24/2022|103.15|102.44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15|S|07:30:00 AM 06/10/2022|110.5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SELL|09:30:00 AM 02/24/2022|371.86|375.25|day_of_zone_retrace_factor:0.22418879056047014 &gt;= threshold:0%|max_retrace_factor:0.22418879056047014 &gt;= threshold:0%|zs|5|S|09:20:00 AM 02/24/2022|372.5|375.25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|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" u="1"/>
        <s v="15|BUY|10:15:00 AM 06/06/2022|188.09|185.64|day_of_zone_retrace_factor:0.9890612244897959 &gt;= threshold:0%|max_retrace_factor:0.9890612244897959 &gt;= threshold:0%|zs|10|B|10:00:00 AM 06/06/2022|188.08|185.64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2|BUY|01:02:00 PM 06/16/2022|130.15|129.04|day_of_zone_retrace_factor:0.99 &gt;= threshold:0%|max_retrace_factor:0.99 &gt;= threshold:0%|zs|30|B|01:00:00 PM 06/16/2022|130.12|129.04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BUY|07:00:00 AM 06/27/2022|169.67|168.15|day_of_zone_retrace_factor:0.3815789473684339 &gt;= threshold:0%|max_retrace_factor:0.3815789473684339 &gt;= threshold:0%|zo|2|S|06:36:00 AM 06/27/2022|168.84|171.75|zs|10|B|01:10:00 PM 06/24/2022|170.17|167.52|zs|5|B|12:50:00 PM 06/24/2022|168.06|167.52|zs|2|B|12:48:00 PM 06/24/2022|168.29|167.52|zs|5|B|12:25:00 PM 06/24/2022|168.44|167.74|zs|2|B|12:22:00 PM 06/24/2022|168.44|167.9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06:45:00 AM 06/13/2022|170.83|172.58|zo|1|S|06:42:00 AM 06/13/2022|170.12|172.58|zo|5|S|12:55:00 PM 06/10/2022|176.26|178.27|zo|2|S|12:46:00 PM 06/10/2022|176.51|178.0|zo|1|S|12:45:00 PM 06/10/2022|176.71|178.0|zo|15|S|11:30:00 AM 06/10/2022|176.37|177.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" u="1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" u="1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0|B|07:00:00 AM 06/17/2022|132.28|129.76|zs|15|B|07:00:00 AM 06/17/2022|132.05|129.76|zs|5|B|06:40:00 AM 06/17/2022|131.38|129.76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 u="1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5|BUY|06:40:00 AM 06/17/2022|104.58|102.2|day_of_zone_retrace_factor:1.9870588235294118 &gt;= threshold:0%|max_retrace_factor:1.9870588235294118 &gt;= threshold:0%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2|BUY|06:36:00 AM 06/17/2022|104.68|102.2|day_of_zone_retrace_factor:0.9963709677419355 &gt;= threshold:0%|max_retrace_factor:0.9963709677419355 &gt;= threshold:0%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8:36:00 AM 01/05/2022|1146.79|1151.6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7:38:00 AM 07/07/2022|155.4|156.69|day_of_zone_retrace_factor:0.09302325581395754 &gt;= threshold:0%|max_retrace_factor:0.09302325581395754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2|SELL|08:10:00 AM 03/08/2022|190.64|191.69|day_of_zone_retrace_factor:1.5714285714285328 &gt;= threshold:0%|max_retrace_factor:1.5714285714285328 &gt;= threshold:0%|zs|10|S|08:50:00 AM 03/07/2022|191.87|193.02|zs|2|S|08:16:00 AM 03/07/2022|192.27|193.02|zs|1|S|08:10:00 AM 03/07/2022|192.49|193.02|zs|1|S|07:34:00 AM 03/07/2022|192.56|193.15|zs|2|S|07:30:00 AM 03/07/2022|192.1|193.22|zs|1|S|07:26:00 AM 03/07/2022|192.48|193.22|zs|2|S|06:36:00 AM 03/07/2022|199.17|201.0" u="1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s|30|B|02:00:00 PM 02/01/2022|128.07|113.14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" u="1"/>
        <s v="5|BUY|08:25:00 AM 02/18/2022|849.33|842.31|day_of_zone_retrace_factor:0.6125356125355977 &gt;= threshold:0%|max_retrace_factor:0.6125356125355977 &gt;= threshold:0%|zo|15|S|10:30:00 AM 02/17/2022|882.22|894.35|zo|2|S|09:50:00 AM 02/17/2022|888.05|890.49|zo|15|S|10:15:00 AM 02/11/2022|883.3|892.47|zo|2|S|09:50:00 AM 02/11/2022|887.43|891.5|zo|30|S|09:30:00 AM 01/27/2021|876.0|891.51|zo|10|S|09:10:00 AM 01/27/2021|876.0|891.51|zo|2|S|08:32:00 AM 01/27/2021|885.66|888.7|zo|2|S|07:38:00 AM 01/27/2021|881.63|888.89|zo|15|S|12:30:00 PM 01/26/2021|885.0|890.85|zo|10|S|12:10:00 PM 01/26/2021|888.1|890.85|zo|5|S|11:05:00 AM 01/26/2021|887.98|891.09|zo|15|S|07:00:00 AM 01/26/2021|882.79|895.9|zo|5|S|07:35:00 AM 01/25/2021|883.9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2|S|12:14:00 PM 01/04/2021|728.86|731.0" u="1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10:00 AM 06/03/2022|272.47|269.47|day_of_zone_retrace_factor:0.19999999999998863 &gt;= threshold:0%|max_retrace_factor:0.19999999999998863 &gt;= threshold:0%|zs|2|B|06:36:00 AM 06/03/2022|272.26|269.47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|SELL|11:49:00 AM 07/06/2022|114.9|115.24|day_of_zone_retrace_factor:0.4705882352941644 &gt;= threshold:0%|max_retrace_factor:0.4705882352941644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2:30:00 PM 05/27/2022|759.97|760.63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10|S|01:20:00 PM 09/01/2021|733.88|735.8|zs|5|S|01:00:00 PM 09/01/2021|734.08|735.8|zs|1|S|12:39:00 PM 09/01/2021|734.65|735.8|zs|1|S|12:29:00 PM 09/01/2021|734.19|735.29|zs|10|S|11:50:00 AM 09/01/2021|732.89|738.02|zs|15|S|11:45:00 AM 09/01/2021|733.73|738.02|zs|5|S|01:15:00 PM 08/31/2021|735.0|736.0|zs|15|S|12:45:00 PM 08/31/2021|730.86|738.26|zs|2|S|09:24:00 AM 08/31/2021|734.93|736.27|zs|1|S|09:23:00 AM 08/31/2021|734.93|736.27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7:05:00 AM 06/21/2022|166.5|164.72|day_of_zone_retrace_factor:0.19662921348314266 &gt;= threshold:0%|max_retrace_factor:0.19662921348314266 &gt;= threshold:0%|zs|1|B|06:54:00 AM 06/21/2022|165.64|164.72|zo|1|S|06:40:00 AM 06/21/2022|167.14|167.76|zs|5|B|12:35:00 PM 06/17/2022|163.72|162.45|zs|2|B|12:24:00 PM 06/17/2022|163.37|162.45|zs|15|B|08:45:00 AM 06/17/2022|163.57|159.9|zs|2|B|08:22:00 AM 06/17/2022|162.92|161.91|zs|10|B|08:20:00 AM 06/17/2022|162.91|159.9|zs|1|B|07:52:00 AM 06/17/2022|161.16|160.28|zs|5|B|07:50:00 AM 06/17/2022|161.0|159.9|zs|1|B|07:40:00 AM 06/17/2022|160.66|159.9|zs|5|B|01:05:00 PM 06/16/2022|161.05|159.71|zs|2|B|12:54:00 PM 06/16/2022|160.18|159.71|zo|2|S|01:08:00 PM 06/15/2022|169.35|169.75|zo|1|S|12:59:00 PM 06/15/2022|169.31|169.75|zo|5|S|06:45:00 AM 06/13/2022|170.83|172.58|zo|1|S|06:42:00 AM 06/13/2022|170.12|172.58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10|S|07:30:00 AM 06/01/2022|744.07|771.98|zo|10|S|12:00:00 PM 05/31/2022|753.54|769.97|zo|15|S|12:00:00 PM 05/31/2022|753.54|769.97|zo|15|S|08:30:00 AM 05/31/2022|753.42|771.46|zo|5|S|07:40:00 AM 05/16/2022|753.26|769.76|zo|2|S|07:22:00 AM 05/16/2022|763.22|769.76|zo|1|S|07:21:00 AM 05/16/2022|763.5|769.76|zo|10|S|12:50:00 PM 05/13/2022|767.49|775.43|zo|2|S|12:38:00 PM 05/13/2022|767.55|775.3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5|SELL|09:15:00 AM 03/22/2022|268.58|272.38|day_of_zone_retrace_factor:2.068421052631561 &gt;= threshold:0%|max_retrace_factor:2.068421052631561 &gt;= threshold:0%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0|BUY|12:30:00 PM 06/27/2022|115.75|115.18|day_of_zone_retrace_factor:0.9914035087719298 &gt;= threshold:0%|max_retrace_factor:0.9914035087719298 &gt;= threshold:0%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" u="1"/>
        <s v="5|SELL|06:55:00 AM 03/04/2022|232.71|236.8|day_of_zone_retrace_factor:1.9881907090464548 &gt;= threshold:0%|max_retrace_factor:1.9881907090464548 &gt;= threshold:0%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|zs|5|S|07:30:00 AM 03/03/2022|238.12|243.16|zs|10|S|06:40:00 AM 03/03/2022|241.65|245.25|zs|2|S|06:30:00 AM 03/03/2022|242.62|245.25|zs|15|S|10:00:00 AM 02/28/2022|239.61|246.65|zs|10|S|09:30:00 AM 02/28/2022|241.93|246.65|zs|5|S|09:20:00 AM 02/28/2022|242.5|246.65|zs|5|S|07:55:00 AM 02/28/2022|243.52|245.75|zo|2|B|11:36:00 AM 02/24/2022|230.07|227.55|zo|10|B|11:30:00 AM 02/24/2022|228.39|225.22|zo|30|B|11:30:00 AM 02/24/2022|228.31|221.05|zo|5|B|11:25:00 AM 02/24/2022|228.39|225.22|zo|2|B|10:08:00 AM 02/24/2022|223.81|222.13|zo|1|B|09:35:00 AM 02/24/2022|223.14|221.57|zo|2|B|09:32:00 AM 02/24/2022|222.59|221.05|zo|5|B|07:55:00 AM 02/24/2022|224.4|218.4|zs|30|S|08:00:00 AM 02/18/2022|234.52|249.86" u="1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" u="1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2|BUY|09:32:00 AM 04/20/2022|93.96|93.63|None|zs|10|B|07:00:00 AM 04/19/2022|95.09|92.84|zs|15|B|07:00:00 AM 04/19/2022|95.09|92.84|zs|30|B|02:00:00 PM 04/18/2022|94.26|92.7|zs|5|B|01:10:00 PM 04/18/2022|94.17|92.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30|SELL|01:00:00 PM 06/22/2022|163.56|166.62|day_of_zone_retrace_factor:0.9901960784313726 &gt;= threshold:0%|max_retrace_factor:0.9901960784313726 &gt;= threshold:0%|zs|2|S|11:24:00 AM 06/22/2022|166.06|166.62|zs|1|S|11:23:00 AM 06/22/2022|166.06|166.62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30|B|09:00:00 AM 06/17/2022|157.45|153.28|zo|10|B|08:20:00 AM 06/17/2022|157.56|153.28|zo|10|B|07:00:00 AM 06/17/2022|159.08|156.12|zs|15|S|11:30:00 AM 06/10/2022|170.92|172.5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5|BUY|07:35:00 AM 06/13/2022|650.8|644.21|day_of_zone_retrace_factor:2.8376327769347918 &gt;= threshold:0%|max_retrace_factor:2.8376327769347918 &gt;= threshold:0%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8:20:00 AM 04/25/2022|182.33|187.18|day_of_zone_retrace_factor:0.9803917525773196 &gt;= threshold:0%|max_retrace_factor:0.9803917525773196 &gt;= threshold:0%|zs|2|S|07:46:00 AM 04/25/2022|185.19|187.18|zs|1|S|07:42:00 AM 04/25/2022|185.53|187.18|zo|2|B|05:10:00 AM 04/25/2022|182.0|181.14|zs|5|S|08:05:00 AM 04/22/2022|185.82|188.05|zs|2|S|07:54:00 AM 04/22/2022|186.98|187.9|zs|1|S|07:51:00 AM 04/22/2022|187.12|187.9|zs|1|S|07:43:00 AM 04/22/2022|186.64|188.05|zs|1|S|07:12:00 AM 04/22/2022|189.92|190.56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5|BUY|12:40:00 PM 05/05/2022|93.14|92.17|day_of_zone_retrace_factor:1.0309278350515476 &gt;= threshold:0%|max_retrace_factor:1.0309278350515476 &gt;= threshold:0%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|BUY|10:49:00 AM 02/11/2022|220.98|220.31|day_of_zone_retrace_factor:0.9552238805970548 &gt;= threshold:0%|max_retrace_factor:0.9552238805970548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s|30|B|01:30:00 PM 02/08/2022|220.17|216.15|zs|15|B|01:00:00 PM 02/08/2022|220.17|216.15|zs|2|B|12:14:00 PM 02/08/2022|217.4|216.15|zs|1|B|12:11:00 PM 02/08/2022|217.11|216.15" u="1"/>
        <s v="2|SELL|12:00:00 PM 02/09/2022|132.25|132.84|day_of_zone_retrace_factor:1.0169491525423573 &gt;= threshold:0%|max_retrace_factor:1.0169491525423573 &gt;= threshold:0%|zs|1|S|11:55:00 AM 02/09/2022|132.61|132.84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o|1|B|08:15:00 AM 02/08/2022|125.83|125.21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30|S|09:30:00 AM 05/06/2022|275.82|279.25" u="1"/>
        <s v="5|BUY|12:15:00 PM 07/18/2022|383.72|382.91|day_of_zone_retrace_factor:0.33333333333330994 &gt;= threshold:0%|max_retrace_factor:0.33333333333330994 &gt;= threshold:0%|zs|15|B|08:30:00 AM 07/15/2022|384.58|382.88|zs|10|B|08:20:00 AM 07/15/2022|384.58|382.88|zs|5|B|08:15:00 AM 07/15/2022|384.58|382.88|zs|2|B|06:58:00 AM 07/15/2022|381.23|380.54|zs|10|B|06:00:00 AM 07/15/2022|381.31|377.32|zs|2|B|05:36:00 AM 07/15/2022|378.25|377.32|zs|5|B|05:35:00 AM 07/15/2022|378.25|377.32|zs|2|B|10:58:00 AM 07/14/2022|375.61|375.13|zs|15|B|10:45:00 AM 07/14/2022|375.39|373.14|zs|2|B|10:44:00 AM 07/14/2022|375.48|374.38|zs|5|B|10:25:00 AM 07/14/2022|374.68|373.22|zs|1|B|10:15:00 AM 07/14/2022|373.87|373.39|zs|15|B|09:00:00 AM 07/14/2022|375.69|371.04|zs|2|B|07:42:00 AM 07/14/2022|372.15|371.36|zs|10|B|07:40:00 AM 07/14/2022|371.98|371.04|zs|5|B|07:30:00 AM 07/14/2022|371.97|371.04|zs|2|B|07:24:00 AM 07/14/2022|371.8|371.04|zs|1|B|07:14:00 AM 07/14/2022|371.42|371.04|zo|30|S|01:30:00 PM 07/08/2022|388.68|390.35|zo|2|S|01:02:00 PM 07/08/2022|388.68|389.37|zo|15|S|12:45:00 PM 07/08/2022|389.45|390.35|zo|2|S|12:28:00 PM 07/08/2022|389.4|389.98|zo|1|S|12:24:00 PM 07/08/2022|389.76|389.98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o|5|S|12:40:00 PM 06/10/2022|392.76|394.25|zo|15|S|06:15:00 AM 06/10/2022|394.79|402.3|zo|2|S|05:36:00 AM 06/10/2022|396.64|402.28" u="1"/>
        <s v="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SELL|06:32:00 AM 06/06/2022|125.19|126.4|day_of_zone_retrace_factor:0.9752066115702354 &gt;= threshold:0%|max_retrace_factor:0.9752066115702354 &gt;= threshold:0%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5|S|09:00:00 AM 04/29/2022|126.48|127.9|zs|10|S|08:50:00 AM 04/29/2022|126.45|127.9|zs|2|S|08:24:00 AM 04/29/2022|126.93|127.35|zs|10|S|07:00:00 AM 04/29/2022|126.43|130.76|zs|2|S|06:40:00 AM 04/29/2022|128.5|130.76" u="1"/>
        <s v="1|BUY|10:30:00 AM 05/18/2022|108.44|108.08|day_of_zone_retrace_factor:0.6666666666666929 &gt;= threshold:0%|max_retrace_factor:0.6666666666666929 &gt;= threshold:0%|zs|2|B|01:00:00 PM 05/12/2022|107.0|106.18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6:56:00 AM 06/27/2022|141.96|141.29|day_of_zone_retrace_factor:1.0149253731342722 &gt;= threshold:0%|max_retrace_factor:1.0149253731342722 &gt;= threshold:0%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 u="1"/>
        <s v="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" u="1"/>
        <s v="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10|B|11:10:00 AM 06/21/2021|182.66|180.23|zs|30|B|08:00:00 AM 06/17/2021|186.34|176.83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5|BUY|06:50:00 AM 05/12/2022|105.43|102.44|day_of_zone_retrace_factor:1.7892976588628688 &gt;= threshold:0%|max_retrace_factor:1.7892976588628688 &gt;= threshold:0%|zo|15|S|08:30:00 AM 05/10/2022|107.51|112.25|zo|30|S|08:30:00 AM 05/10/2022|108.05|112.64" u="1"/>
        <s v="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8:50:00 AM 05/18/2022|113.49|112.8|day_of_zone_retrace_factor:0.18840579710146388 &gt;= threshold:0%|max_retrace_factor:0.18840579710146388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2|BUY|07:48:00 AM 05/05/2022|115.82|115.01|day_of_zone_retrace_factor:1.234567901234586 &gt;= threshold:0%|max_retrace_factor:1.234567901234586 &gt;= threshold:0%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s|15|B|11:45:00 AM 05/13/2021|111.7955|110.336|zs|10|B|11:40:00 AM 05/13/2021|111.775|110.336|zs|5|B|10:50:00 AM 05/13/2021|110.5705|110.336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|SELL|06:46:00 AM 05/17/2022|99.29|100.35|day_of_zone_retrace_factor:0.8301886792453015 &gt;= threshold:0%|max_retrace_factor:0.8301886792453015 &gt;= threshold:0%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30|SELL|08:00:00 AM 07/22/2022|221.8|229.35|day_of_zone_retrace_factor:0.9917218543046358 &gt;= threshold:0%|max_retrace_factor:0.9917218543046358 &gt;= threshold:0%|zo|5|B|07:40:00 AM 07/22/2022|222.74|220.97|zs|5|S|07:10:00 AM 07/22/2022|224.11|229.35|zs|2|S|06:58:00 AM 07/22/2022|225.52|229.35|zo|15|B|01:00:00 PM 07/21/2022|223.89|220.7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o|10|B|09:00:00 AM 07/20/2022|214.35|207.21|zs|1|S|06:55:00 AM 04/20/2022|230.06|234.6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5|B|07:35:00 AM 03/30/2021|394.4|393.02|zo|2|B|07:32:00 AM 03/30/2021|394.44|393.02|zo|30|B|09:30:00 AM 03/29/2021|394.65|392.8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12:30:00 PM 02/02/2022|430.17|426.48|day_of_zone_retrace_factor:0.988130081300813 &gt;= threshold:0%|max_retrace_factor:0.988130081300813 &gt;= threshold:0%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s|2|S|12:44:00 PM 06/15/2022|165.94|168.68|zo|5|B|06:45:00 AM 05/24/2021|153.99|151.75|zo|2|B|05:34:00 AM 05/24/2021|151.8|151.52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2|SELL|09:22:00 AM 05/13/2022|182.91|184.07|day_of_zone_retrace_factor:1.0517241379310365 &gt;= threshold:0%|max_retrace_factor:1.0517241379310365 &gt;= threshold:0%|zo|30|B|08:00:00 AM 05/13/2022|181.8|176.01|zs|10|S|10:30:00 AM 05/06/2022|182.27|184.64|zs|15|S|10:30:00 AM 05/06/2022|182.65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5|S|10:45:00 AM 05/05/2022|189.75|192.27|zs|1|S|10:45:00 AM 05/05/2022|189.75|190.37|zs|2|S|10:14:00 AM 05/05/2022|190.97|192.27" u="1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BUY|10:30:00 AM 03/17/2022|133.47|132.19|day_of_zone_retrace_factor:0.992890625 &gt;= threshold:0%|max_retrace_factor:0.992890625 &gt;= threshold:0%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6:55:00 AM 07/11/2022|263.06|262.18|day_of_zone_retrace_factor:2.3522727272727315 &gt;= threshold:0%|max_retrace_factor:2.3522727272727315 &gt;= threshold:0%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2|BUY|06:50:00 AM 07/11/2022|263.15|262.18|day_of_zone_retrace_factor:2.0412371134021425 &gt;= threshold:0%|max_retrace_factor:2.0412371134021425 &gt;= threshold:0%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BUY|07:30:00 AM 04/19/2022|129.08|127.0|day_of_zone_retrace_factor:0.9944711538461537 &gt;= threshold:0%|max_retrace_factor:0.9944711538461537 &gt;= threshold:0%|zs|15|B|07:15:00 AM 04/19/2022|129.27|127.0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2|BUY|06:34:00 AM 03/25/2022|1014.78|1004.18|day_of_zone_retrace_factor:0.2933962264150842 &gt;= threshold:0%|max_retrace_factor:0.2933962264150842 &gt;= threshold:0%|zo|15|S|06:00:00 AM 03/25/2022|1016.0|1020.0|zs|15|B|12:30:00 PM 03/24/2022|1014.9|1004.02|zs|10|B|12:30:00 PM 03/24/2022|1014.9|1004.02|zs|1|B|09:52:00 AM 03/24/2022|1005.97|1003.75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8:05:00 AM 05/24/2022|388.22|386.96|day_of_zone_retrace_factor:3.499999999999842 &gt;= threshold:0%|max_retrace_factor:3.499999999999842 &gt;= threshold:0%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8:04:00 AM 05/24/2022|388.54|386.96|day_of_zone_retrace_factor:2.588607594936626 &gt;= threshold:0%|max_retrace_factor:2.588607594936626 &gt;= threshold:0%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5|S|07:15:00 AM 01/27/2022|885.47|949.38|zo|2|S|12:26:00 PM 01/26/2022|912.24|929.17|zo|30|S|03:00:00 PM 01/24/2022|922.0|933.52|zo|2|S|07:32:00 AM 12/20/2021|906.4|913.97|zo|1|S|07:31:00 AM 12/20/2021|905.77|912.13|zo|5|S|07:10:00 AM 12/20/2021|908.05|921.69|zo|2|S|07:04:00 AM 12/20/2021|910.46|921.69|zo|2|S|06:52:00 AM 12/20/2021|903.52|915.4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2:10:00 PM 05/09/2022|174.5|172.59|day_of_zone_retrace_factor:0.27748691099476563 &gt;= threshold:0%|max_retrace_factor:0.27748691099476563 &gt;= threshold:0%|zs|5|B|11:50:00 AM 05/09/2022|173.41|172.59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|5|BUY|11:50:00 AM 05/09/2022|173.41|172.59|day_of_zone_retrace_factor:2.2317073170732047 &gt;= threshold:0%|max_retrace_factor:2.2317073170732047 &gt;= threshold:0%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" u="1"/>
        <s v="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BUY|08:30:00 AM 08/22/2022|864.65|858.89|day_of_zone_retrace_factor:1.2743055555555631 &gt;= threshold:0%|max_retrace_factor:1.2743055555555631 &gt;= threshold:0%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BUY|01:00:00 PM 07/12/2022|174.44|173.42|day_of_zone_retrace_factor:0.9900980392156862 &gt;= threshold:0%|max_retrace_factor:0.9900980392156862 &gt;= threshold:0%|zs|2|B|12:42:00 PM 07/12/2022|173.88|173.42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|zo|2|S|05:58:00 AM 02/15/2022|221.3|221.94" u="1"/>
        <s v="1|SELL|09:56:00 AM 08/03/2022|139.59|139.88|day_of_zone_retrace_factor:1.0 &gt;= threshold:0%|max_retrace_factor:1.0 &gt;= threshold:0%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1|SELL|11:39:00 AM 06/07/2022|148.82|148.97|day_of_zone_retrace_factor:4.5999999999998105 &gt;= threshold:0%|max_retrace_factor:4.599999999999810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" u="1"/>
        <s v="10|BUY|12:30:00 PM 06/27/2022|141.74|141.09|day_of_zone_retrace_factor:0.046153846153847544 &gt;= threshold:0%|max_retrace_factor:0.046153846153847544 &gt;= threshold:0%|zs|2|B|12:16:00 PM 06/27/2022|141.75|141.09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2|SELL|06:36:00 AM 05/31/2022|186.72|192.0|day_of_zone_retrace_factor:0.99 &gt;= threshold:0%|max_retrace_factor:0.99 &gt;= threshold:0%|zo|5|B|06:35:00 AM 05/27/2022|183.63|180.91|zo|2|B|06:28:00 AM 05/27/2022|181.95|180.91|zo|1|B|06:03:00 AM 05/27/2022|181.76|180.84|zs|30|S|09:30:00 AM 05/06/2022|187.81|195.12|zs|15|S|09:00:00 AM 05/06/2022|187.85|195.12|zs|10|S|08:50:00 AM 05/06/2022|187.92|195.12|zs|1|S|06:57:00 AM 05/05/2022|193.92|196.28|zs|2|S|06:28:00 AM 05/05/2022|198.11|199.17" u="1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0|BUY|12:20:00 PM 08/22/2022|413.3|412.54|day_of_zone_retrace_factor:0.5131578947368303 &gt;= threshold:0%|max_retrace_factor:0.5131578947368303 &gt;= threshold:0%|zs|2|B|12:04:00 PM 08/22/2022|413.21|412.54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" u="1"/>
        <s v="5|SELL|09:55:00 AM 07/05/2022|111.73|112.69|day_of_zone_retrace_factor:0.052083333333330706 &gt;= threshold:0%|max_retrace_factor:0.052083333333330706 &gt;= threshold:0%|zo|30|B|08:00:00 AM 07/05/2022|110.38|106.32|zo|2|B|06:38:00 AM 07/05/2022|107.24|106.32|zo|10|B|07:00:00 AM 07/01/2022|108.32|105.77|zs|10|S|07:40:00 AM 06/28/2022|110.91|114.85|zs|5|S|07:15:00 AM 06/28/2022|112.34|114.85|zs|2|S|06:32:00 AM 06/28/2022|113.21|113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 u="1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30|S|09:30:00 AM 01/13/2021|838.0|860.47|zs|2|S|08:08:00 AM 01/11/2021|837.58|845.8|zs|2|S|07:48:00 AM 01/11/2021|841.89|851.37|zs|1|S|07:40:00 AM 01/11/2021|848.53|851.37" u="1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2|S|08:36:00 AM 07/13/2021|676.73|678.25|zs|30|S|07:30:00 AM 07/06/2021|662.28|684.0|zs|2|S|12:48:00 PM 07/01/2021|675.32|679.7|zs|10|S|12:20:00 PM 06/25/2021|672.43|675.98|zs|2|S|12:06:00 PM 06/25/2021|674.12|675.98|zs|1|S|12:04:00 PM 06/25/2021|674.11|675.5|zs|15|S|10:30:00 AM 06/25/2021|673.11|677.73|zs|5|S|10:20:00 AM 06/25/2021|673.11|677.73|zs|2|S|10:06:00 AM 06/25/2021|675.58|677.73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2|S|09:36:00 AM 05/06/2021|665.82|669.77|zs|15|S|07:45:00 AM 05/06/2021|659.04|682.47|zs|10|S|07:30:00 AM 05/06/2021|658.64|682.47|zs|2|S|06:58:00 AM 05/06/2021|669.21|677.0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11:45:00 AM 03/18/2021|663.75|674.99|zs|10|S|11:00:00 AM 03/18/2021|671.02|674.0|zs|10|S|09:50:00 AM 03/18/2021|670.1|680.46|zs|1|S|09:32:00 AM 03/18/2021|672.34|675.75|zs|2|S|09:10:00 AM 03/18/2021|676.56|678.14|zs|2|S|12:54:00 PM 03/10/2021|668.58|671.0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7:25:00 AM 06/06/2022|107.95|109.57|day_of_zone_retrace_factor:2.302469135802485 &gt;= threshold:0%|max_retrace_factor:2.302469135802485 &gt;= threshold:0%|zs|2|S|07:16:00 AM 06/06/2022|108.4|109.57|zo|1|B|06:55:00 AM 06/06/2022|107.75|106.92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o|1|B|07:02:00 AM 06/02/2022|103.65|102.02|zo|2|B|07:02:00 AM 06/02/2022|103.6|102.02|zs|2|S|06:56:00 AM 04/05/2022|109.88|110.48|zs|1|S|08:45:00 AM 03/31/2022|111.74|112.11|zs|2|S|08:30:00 AM 03/31/2022|111.69|112.56" u="1"/>
        <s v="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|SELL|12:12:00 PM 05/17/2022|102.49|103.2|day_of_zone_retrace_factor:0.990281690140845 &gt;= threshold:0%|max_retrace_factor:0.990281690140845 &gt;= threshold:0%|zo|10|B|06:00:00 AM 05/17/2022|97.66|96.85|zo|1|B|05:35:00 AM 05/17/2022|97.39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1|BUY|11:23:00 AM 08/08/2022|138.94|138.55|day_of_zone_retrace_factor:0.30769230769233014 &gt;= threshold:0%|max_retrace_factor:0.30769230769233014 &gt;= threshold:0%|zo|15|S|07:45:00 AM 08/08/2022|142.49|144.23|zo|10|S|07:30:00 AM 08/08/2022|142.61|144.23|zo|2|S|06:50:00 AM 08/08/2022|143.54|144.23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" u="1"/>
        <s v="5|BUY|09:40:00 AM 07/26/2022|105.16|104.79|day_of_zone_retrace_factor:0.24324324324325886 &gt;= threshold:0%|max_retrace_factor:0.24324324324325886 &gt;= threshold:0%|zo|15|S|06:00:00 AM 07/26/2022|106.87|107.32|zo|1|S|10:04:00 AM 07/25/2022|107.7|107.91|zo|1|S|09:45:00 AM 07/25/2022|107.7|107.86|zo|1|S|08:06:00 AM 07/25/2022|107.89|108.04|zo|2|S|07:50:00 AM 07/25/2022|107.88|108.21|zo|15|S|07:45:00 AM 07/25/2022|108.0|109.87|zo|10|S|07:30:00 AM 07/25/2022|107.96|109.87|zo|5|S|07:25:00 AM 07/25/2022|107.91|109.5|zo|2|S|06:52:00 AM 07/25/2022|108.84|109.3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1|SELL|08:42:00 AM 05/13/2022|401.05|401.79|day_of_zone_retrace_factor:0.3513513513513348 &gt;= threshold:0%|max_retrace_factor:0.3513513513513348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" u="1"/>
        <s v="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|BUY|12:30:00 PM 05/18/2022|254.09|253.73|day_of_zone_retrace_factor:2.3888888888887574 &gt;= threshold:0%|max_retrace_factor:2.3888888888887574 &gt;= threshold:0%|zo|10|S|07:10:00 AM 05/17/2022|265.31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2|SELL|11:52:00 AM 05/23/2022|167.97|169.1|day_of_zone_retrace_factor:0.9823008849557431 &gt;= threshold:0%|max_retrace_factor:0.9823008849557431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s|2|S|06:50:00 AM 05/20/2022|168.33|171.13|zs|5|S|06:30:00 AM 05/20/2022|173.35|175.5|zs|2|S|05:18:00 AM 05/20/2022|175.2|175.58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" u="1"/>
        <s v="1|SELL|05:05:00 AM 05/12/2022|162.3|166.11|day_of_zone_retrace_factor:1.527559055118115 &gt;= threshold:0%|max_retrace_factor:1.527559055118115 &gt;= threshold:0%|zs|15|S|02:00:00 PM 05/11/2022|166.79|167.49|zs|2|S|12:50:00 PM 05/11/2022|166.03|167.18|zs|2|S|12:38:00 PM 05/11/2022|166.92|168.19|zs|1|S|12:06:00 PM 05/11/2022|167.54|168.35|zs|5|S|12:00:00 PM 05/11/2022|168.11|171.04|zs|10|S|11:10:00 AM 05/11/2022|168.06|171.35|zs|5|S|10:35:00 AM 05/11/2022|169.86|171.35|zs|10|S|09:20:00 AM 05/11/2022|172.22|175.25|zo|30|B|07:30:00 AM 05/28/2021|159.63|154.75|zo|10|B|06:50:00 AM 05/28/2021|157.26|154.75|zo|1|B|06:33:00 AM 05/28/2021|156.23|154.85|zo|15|B|07:45:00 AM 05/27/2021|156.83|154.6|zo|10|B|07:20:00 AM 05/27/2021|156.34|154.6|zo|5|B|07:15:00 AM 05/27/2021|156.07|154.6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5|BUY|07:05:00 AM 07/11/2022|116.13|115.45|day_of_zone_retrace_factor:1.4558823529412057 &gt;= threshold:0%|max_retrace_factor:1.4558823529412057 &gt;= threshold:0%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" u="1"/>
        <s v="10|BUY|09:10:00 AM 06/10/2022|691.36|683.74|day_of_zone_retrace_factor:1.986994750656168 &gt;= threshold:0%|max_retrace_factor:1.986994750656168 &gt;= threshold:0%|zo|15|S|08:30:00 AM 06/03/2022|703.78|734.39|zo|30|S|10:00:00 AM 02/25/2021|686.67|737.21" u="1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 u="1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" u="1"/>
        <s v="5|SELL|05:20:00 AM 08/18/2022|918.35|920.4|max_retrace_factor:0 &gt;= threshold:0%|zs|2|S|05:18:00 AM 08/18/2022|918.07|920.4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5:18:00 AM 08/18/2022|918.07|920.4|day_of_zone_retrace_factor:3.725321888411868 &gt;= threshold:0%|max_retrace_factor:3.725321888411868 &gt;= threshold:0%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" u="1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|zo|5|B|12:35:00 PM 06/14/2022|166.35|164.28" u="1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SELL|10:50:00 AM 07/05/2022|183.3|184.18|day_of_zone_retrace_factor:0.5 &gt;= threshold:0%|max_retrace_factor:0.5 &gt;= threshold:0%|zo|30|B|08:00:00 AM 07/05/2022|179.4|172.68|zo|15|B|07:45:00 AM 07/05/2022|180.13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|zs|1|S|12:00:00 PM 01/06/2021|761.68|763.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5|S|09:20:00 AM 05/06/2022|869.11|881.95|zo|2|S|09:16:00 AM 05/06/2022|871.07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0|BUY|12:20:00 PM 06/15/2022|135.48|132.16|day_of_zone_retrace_factor:0.9898493975903615 &gt;= threshold:0%|max_retrace_factor:0.9898493975903615 &gt;= threshold:0%|zs|30|B|02:30:00 PM 06/14/2022|132.87|131.71|zs|10|B|12:50:00 PM 06/14/2022|133.34|131.71|zs|5|B|12:35:00 PM 06/14/2022|132.6|131.71|zs|10|B|08:00:00 AM 06/14/2022|132.72|131.48|zs|15|B|01:30:00 PM 06/13/2022|132.42|131.44|zs|10|B|01:20:00 PM 06/13/2022|132.4|131.44|zo|5|S|12:40:00 PM 06/10/2022|138.44|139.17|zo|1|S|12:30:00 PM 06/10/2022|138.87|139.17|zo|2|S|12:24:00 PM 06/10/2022|138.29|138.67|zo|15|S|11:30:00 AM 06/10/2022|137.88|138.74|zo|2|S|06:50:00 AM 06/10/2022|139.02|140.39|zo|5|S|06:15:00 AM 06/10/2022|140.0|141.2|zo|2|S|05:36:00 AM 06/10/2022|140.35|143.33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 u="1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6/13/2022|88.72|88.09|day_of_zone_retrace_factor:2.7142857142857464 &gt;= threshold:0%|max_retrace_factor:2.7142857142857464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8:00:00 AM 05/31/2022|195.95|190.8|day_of_zone_retrace_factor:0.9928932038834952 &gt;= threshold:0%|max_retrace_factor:0.9928932038834952 &gt;= threshold:0%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|zo|2|S|06:36:00 AM 04/26/2022|205.21|209.15|zo|1|S|06:35:00 AM 04/26/2022|205.76|209.15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2|BUY|11:00:00 AM 05/09/2022|174.34|173.36|day_of_zone_retrace_factor:0.3979591836734596 &gt;= threshold:0%|max_retrace_factor:0.3979591836734596 &gt;= threshold:0%|zs|1|B|10:56:00 AM 05/09/2022|173.75|173.36|zo|10|S|07:20:00 AM 05/09/2022|179.14|183.2|zo|5|S|07:05:00 AM 05/09/2022|180.6|183.2|zo|2|S|06:46:00 AM 05/09/2022|181.74|183.2|zo|5|S|09:20:00 AM 05/06/2022|181.18|183.49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" u="1"/>
        <s v="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56:00 PM 05/04/2022|223.62|224.3|day_of_zone_retrace_factor:0.9926470588235294 &gt;= threshold:0%|max_retrace_factor:0.9926470588235294 &gt;= threshold:0%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 u="1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 u="1"/>
        <s v="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|BUY|07:30:00 AM 07/28/2022|398.75|398.15|day_of_zone_retrace_factor:2.0499999999999527 &gt;= threshold:0%|max_retrace_factor:2.0499999999999527 &gt;= threshold:0%|zo|10|S|07:00:00 AM 07/28/2022|399.34|402.77|zo|5|S|06:50:00 AM 07/28/2022|399.79|402.77|zo|1|S|06:35:00 AM 07/28/2022|402.15|402.77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s|2|B|06:58:00 AM 07/15/2022|381.23|380.54|zs|10|B|06:00:00 AM 07/15/2022|381.31|377.32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30|B|01:30:00 PM 05/12/2022|174.31|167.89|zs|2|B|12:54:00 PM 05/12/2022|174.03|172.1|zs|2|B|12:36:00 PM 05/12/2022|172.75|171.7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 u="1"/>
        <s v="2|BUY|06:50:00 AM 06/29/2022|153.62|151.7|day_of_zone_retrace_factor:1.32812499999998 &gt;= threshold:0%|max_retrace_factor:1.32812499999998 &gt;= threshold:0%|zo|1|S|05:04:00 AM 06/29/2022|159.51|160.66|zo|15|S|12:00:00 PM 06/28/2022|160.05|161.62|zo|10|S|10:20:00 AM 06/28/2022|160.66|162.33|zo|1|S|10:02:00 AM 06/28/2022|161.57|162.0|zo|2|S|09:52:00 AM 06/28/2022|161.96|162.33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12:39:00 PM 05/04/2022|125.26|125.6|day_of_zone_retrace_factor:1.2058823529412466 &gt;= threshold:0%|max_retrace_factor:1.2058823529412466 &gt;= threshold:0%|zo|5|B|07:35:00 AM 05/04/2022|120.42|119.18|zo|2|B|07:22:00 AM 05/04/2022|119.67|119.18|zs|2|S|07:12:00 AM 05/03/2022|125.13|126.22|zs|1|S|07:05:00 AM 05/03/2022|125.91|126.16|zo|5|B|07:00:00 AM 05/02/2022|121.9|118.38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|BUY|12:49:00 PM 08/22/2022|133.02|132.85|day_of_zone_retrace_factor:2.5294117647055185 &gt;= threshold:0%|max_retrace_factor:2.5294117647055185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2|B|06:44:00 AM 07/29/2022|135.86|132.41|zs|10|B|01:20:00 PM 07/28/2022|136.13|120.0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0|BUY|07:00:00 AM 06/07/2022|104.98|102.61|day_of_zone_retrace_factor:0.9912658227848101 &gt;= threshold:0%|max_retrace_factor:0.9912658227848101 &gt;= threshold:0%|zs|2|B|06:40:00 AM 06/07/2022|104.3|102.61|zo|15|S|02:30:00 PM 06/06/2022|105.65|105.83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SELL|06:37:00 AM 02/23/2022|289.76|291.7|day_of_zone_retrace_factor:4.998917525773196 &gt;= threshold:0%|max_retrace_factor:4.998917525773196 &gt;= threshold:0%|zo|15|B|01:30:00 PM 02/22/2022|289.2|286.08|zo|10|B|01:20:00 PM 02/22/2022|289.5|286.08|zo|1|B|01:00:00 PM 02/22/2022|287.72|286.94|zo|2|B|12:58:00 PM 02/22/2022|287.47|286.08|zo|15|B|11:45:00 AM 02/22/2022|287.02|285.1|zo|1|B|11:22:00 AM 02/22/2022|286.57|285.98|zo|10|B|07:00:00 AM 02/22/2022|290.11|284.1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 u="1"/>
        <s v="2|BUY|08:12:00 AM 07/01/2022|156.14|155.0|day_of_zone_retrace_factor:1.1315789473684525 &gt;= threshold:0%|max_retrace_factor:1.1315789473684525 &gt;= threshold:0%|zs|1|B|08:08:00 AM 07/01/2022|155.64|155.0|zo|5|S|06:45:00 AM 07/01/2022|155.81|161.2|zo|2|S|11:54:00 AM 06/30/2022|161.8|162.49|zo|1|S|11:53:00 AM 06/30/2022|161.88|162.49|zo|2|S|11:40:00 AM 06/30/2022|162.66|163.67|zo|5|S|10:20:00 AM 06/30/2022|163.13|164.98|zs|10|B|07:20:00 AM 06/23/2022|157.18|154.25|zs|2|B|07:02:00 AM 06/23/2022|156.21|154.25|zs|1|B|06:57:00 AM 06/23/2022|155.24|154.25" u="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10:30:00 AM 02/02/2022|434.54|427.33|day_of_zone_retrace_factor:0.26352288488210374 &gt;= threshold:0%|max_retrace_factor:0.26352288488210374 &gt;= threshold:0%|zs|5|B|07:20:00 AM 02/01/2022|433.37|427.11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11:05:00 AM 08/09/2022|411.37|410.3|day_of_zone_retrace_factor:0.1588785046729132 &gt;= threshold:0%|max_retrace_factor:0.158878504672913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15|BUY|12:30:00 PM 08/08/2022|164.89|164.2|day_of_zone_retrace_factor:0.9897101449275365 &gt;= threshold:0%|max_retrace_factor:0.9897101449275365 &gt;= threshold:0%|zo|30|S|08:30:00 AM 08/08/2022|166.1|167.81|zo|15|S|07:45:00 AM 08/08/2022|166.99|167.81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11:45:00 AM 05/10/2022|271.62|273.75|day_of_zone_retrace_factor:1.9899530516431927 &gt;= threshold:0%|max_retrace_factor:1.9899530516431927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7:25:00 AM 04/29/2022|198.56|204.71" u="1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|BUY|06:41:00 AM 05/16/2022|95.18|93.08|day_of_zone_retrace_factor:1.4238095238095156 &gt;= threshold:0%|max_retrace_factor:1.4238095238095156 &gt;= threshold:0%|zs|1|B|08:01:00 AM 05/13/2022|92.99|92.75|zs|5|B|08:00:00 AM 05/13/2022|92.99|92.01|zs|10|B|07:20:00 AM 05/13/2022|91.29|88.12|zo|30|S|09:30:00 AM 05/06/2022|95.45|98.18|zo|10|S|08:50:00 AM 05/06/2022|96.01|98.18|zo|2|S|05:44:00 AM 05/05/2022|98.16|98.55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 u="1"/>
        <s v="5|SELL|06:55:00 AM 08/18/2022|183.9|185.3|day_of_zone_retrace_factor:0.3142857142857113 &gt;= threshold:0%|max_retrace_factor:0.3142857142857113 &gt;= threshold:0%|zs|30|S|01:30:00 PM 08/17/2022|183.35|185.7|zs|15|S|12:30:00 PM 08/17/2022|183.63|185.7|zo|15|B|10:00:00 AM 08/17/2022|182.75|181.45|zo|10|B|09:50:00 AM 08/17/2022|182.65|181.45|zo|5|B|09:30:00 AM 08/17/2022|182.2|181.45|zo|5|B|09:10:00 AM 08/17/2022|182.27|181.5|zs|5|S|06:50:00 AM 08/17/2022|184.43|186.88|zs|1|S|06:39:00 AM 08/17/2022|185.77|186.88|zs|1|S|06:35:00 AM 08/17/2022|185.14|186.0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SELL|08:15:00 AM 06/08/2022|271.33|273.0|day_of_zone_retrace_factor:1.0299401197604516 &gt;= threshold:0%|max_retrace_factor:1.0299401197604516 &gt;= threshold:0%|zs|2|S|07:42:00 AM 06/08/2022|272.43|273.0|zs|1|S|07:40:00 AM 06/08/2022|272.4|273.0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1|BUY|06:50:00 AM 02/01/2022|114.32|113.02|day_of_zone_retrace_factor:0.7461538461538578 &gt;= threshold:0%|max_retrace_factor:0.746153846153857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 u="1"/>
        <s v="5|BUY|07:35:00 AM 08/22/2022|227.58|226.67|day_of_zone_retrace_factor:1.0549450549450035 &gt;= threshold:0%|max_retrace_factor:1.0549450549450035 &gt;= threshold:0%|zs|2|B|07:20:00 AM 08/22/2022|227.35|226.67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|SELL|11:42:00 AM 07/08/2022|147.36|147.55|day_of_zone_retrace_factor:1.3157894736842262 &gt;= threshold:0%|max_retrace_factor:1.3157894736842262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 u="1"/>
        <s v="5|BUY|12:05:00 PM 05/09/2022|171.43|169.21|day_of_zone_retrace_factor:0.5630630630630634 &gt;= threshold:0%|max_retrace_factor:0.5630630630630634 &gt;= threshold:0%|zo|30|S|08:00:00 AM 05/09/2022|174.26|182.55|zs|2|B|08:56:00 AM 06/03/2021|169.38|168.63|zs|2|B|08:02:00 AM 06/03/2021|169.42|168.45|zs|2|B|06:46:00 AM 06/03/2021|167.74|166.78|zs|30|B|08:00:00 AM 06/02/2021|167.05|162.13|zs|5|B|07:40:00 AM 06/02/2021|167.14|165.15" u="1"/>
        <s v="10|BUY|11:50:00 AM 06/13/2022|171.35|169.85|day_of_zone_retrace_factor:0.20000000000000773 &gt;= threshold:0%|max_retrace_factor:0.20000000000000773 &gt;= threshold:0%|zs|2|B|11:20:00 AM 06/13/2022|170.36|169.85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2|B|08:34:00 AM 07/20/2021|183.75|182.77|zo|30|B|08:00:00 AM 07/19/2021|189.89|177.75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SELL|11:30:00 AM 07/18/2022|168.2|171.69|day_of_zone_retrace_factor:0.9927793696275071 &gt;= threshold:0%|max_retrace_factor:0.9927793696275071 &gt;= threshold:0%|zs|2|S|09:22:00 AM 07/18/2022|170.92|171.69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2|BUY|07:18:00 AM 06/10/2022|698.19|691.65|day_of_zone_retrace_factor:0.9694189602446244 &gt;= threshold:0%|max_retrace_factor:0.9694189602446244 &gt;= threshold:0%|zo|15|S|12:30:00 PM 06/09/2022|723.64|739.0|zo|1|S|12:01:00 PM 06/09/2022|729.5|733.7|zo|2|S|11:26:00 AM 06/09/2022|734.41|737.9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0|S|06:40:00 AM 06/03/2022|727.76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1|S|12:02:00 PM 05/16/2022|735.92|737.42|zo|2|S|12:46:00 PM 05/12/2022|724.03|731.2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09:20:00 AM 04/22/2021|736.43|738.1|zo|30|S|08:30:00 AM 04/20/2021|716.46|737.25|zo|15|S|08:15:00 AM 04/20/2021|718.64|737.25|zo|2|S|07:48:00 AM 04/20/2021|724.81|734.0|zo|1|S|07:41:00 AM 04/20/2021|729.58|734.0|zo|2|S|07:24:00 AM 04/20/2021|733.5|737.25|zo|30|S|10:00:00 AM 02/25/2021|686.67|737.21|zo|15|S|07:15:00 AM 02/25/2021|721.92|737.21|zo|10|S|07:10:00 AM 02/25/2021|722.87|737.21|zo|1|S|06:55:00 AM 02/25/2021|728.42|732.47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BUY|11:35:00 AM 08/08/2022|117.36|116.88|day_of_zone_retrace_factor:0.98875 &gt;= threshold:0%|max_retrace_factor:0.98875 &gt;= threshold:0%|zo|5|S|07:20:00 AM 08/08/2022|119.32|120.15|zs|10|B|12:30:00 PM 08/05/2022|117.09|116.76|zs|2|B|12:16:00 PM 08/05/2022|117.13|116.8|zs|1|B|12:10:00 PM 08/05/2022|116.9|116.8|zs|2|B|12:02:00 PM 08/05/2022|116.94|116.76|zs|2|B|09:48:00 AM 08/05/2022|117.07|116.68|zs|1|B|09:47:00 AM 08/05/2022|117.1|116.68|zs|15|B|09:30:00 AM 08/05/2022|117.03|116.14|zs|2|B|08:48:00 AM 08/05/2022|116.54|116.27|zs|5|B|08:40:00 AM 08/05/2022|116.51|116.14|zs|2|B|08:34:00 AM 08/05/2022|116.49|116.14|zs|30|B|08:00:00 AM 08/05/2022|117.81|115.75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zs|10|S|10:40:00 AM 03/01/2022|386.0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|zs|10|S|10:40:00 AM 03/01/2022|386.06|391.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1|SELL|06:42:00 AM 02/28/2022|432.67|434.18|day_of_zone_retrace_factor:0.10596026490067945 &gt;= threshold:0%|max_retrace_factor:0.1059602649006794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5|SELL|09:40:00 AM 05/23/2022|195.73|197.0|day_of_zone_retrace_factor:1.6535433070865964 &gt;= threshold:0%|max_retrace_factor:1.6535433070865964 &gt;= threshold:0%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2|SELL|09:34:00 AM 05/23/2022|195.88|197.0|day_of_zone_retrace_factor:2.008928571428563 &gt;= threshold:0%|max_retrace_factor:2.008928571428563 &gt;= threshold:0%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" u="1"/>
        <s v="2|BUY|06:36:00 AM 02/03/2022|143.14|140.41|day_of_zone_retrace_factor:0.40659340659341314 &gt;= threshold:0%|max_retrace_factor:0.40659340659341314 &gt;= threshold:0%|zs|10|B|12:00:00 PM 01/28/2022|141.35|140.18|zs|5|B|11:50:00 AM 01/28/2022|141.1|140.18|zs|2|B|11:44:00 AM 01/28/2022|141.05|140.18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5|SELL|08:25:00 AM 07/19/2022|173.15|173.85|day_of_zone_retrace_factor:0.38571428571430655 &gt;= threshold:0%|max_retrace_factor:0.3857142857143065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30|BUY|10:00:00 AM 05/05/2022|117.36|115.75|day_of_zone_retrace_factor:0.24223602484472095 &gt;= threshold:0%|max_retrace_factor:0.24223602484472095 &gt;= threshold:0%|zs|10|B|08:50:00 AM 05/05/2022|117.5|115.75|10|BUY|08:50:00 AM 05/05/2022|117.5|115.75|day_of_zone_retrace_factor:0.1428571428571429 &gt;= threshold:0%|max_retrace_factor:0.1428571428571429 &gt;= threshold:0%" u="1"/>
        <s v="2|SELL|06:40:00 AM 06/30/2022|256.54|258.97|day_of_zone_retrace_factor:1.4979423868312776 &gt;= threshold:0%|max_retrace_factor:1.4979423868312776 &gt;= threshold:0%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2|B|01:02:00 PM 06/16/2022|245.21|243.11|zs|15|S|12:30:00 PM 06/09/2022|266.91|270.9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5|B|09:15:00 AM 07/20/2022|215.9|207.21|zs|10|B|09:00:00 AM 07/20/2022|214.35|207.21|zo|1|S|06:55:00 AM 04/20/2022|230.06|234.67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1|SELL|08:20:00 AM 04/19/2022|347.43|348.75|day_of_zone_retrace_factor:0.20454545454544193 &gt;= threshold:0%|max_retrace_factor:0.2045454545454419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o|15|B|06:30:00 AM 03/15/2022|335.0|331.4|zo|5|B|12:50:00 PM 03/14/2022|332.03|329.9|zo|1|B|12:42:00 PM 03/14/2022|331.33|329.9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 u="1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" u="1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5|SELL|10:25:00 AM 08/03/2022|414.23|414.76|day_of_zone_retrace_factor:0.18867924528307145 &gt;= threshold:0%|max_retrace_factor:0.18867924528307145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5|BUY|12:10:00 PM 05/18/2022|169.71|168.64|day_of_zone_retrace_factor:1.2056074766354823 &gt;= threshold:0%|max_retrace_factor:1.2056074766354823 &gt;= threshold:0%|zs|2|B|12:04:00 PM 05/18/2022|169.57|168.64|zs|10|B|07:00:00 AM 05/13/2022|172.16|165.92|zs|15|B|07:00:00 AM 05/13/2022|172.16|165.92|zs|2|B|06:48:00 AM 05/13/2022|170.6|165.92|2|BUY|12:04:00 PM 05/18/2022|169.57|168.64|day_of_zone_retrace_factor:1.0645161290322602 &gt;= threshold:0%|max_retrace_factor:1.0645161290322602 &gt;= threshold:0%|zs|10|B|07:00:00 AM 05/13/2022|172.16|165.92|zs|15|B|07:00:00 AM 05/13/2022|172.16|165.92|zs|2|B|06:48:00 AM 05/13/2022|170.6|165.92" u="1"/>
        <s v="2|BUY|10:14:00 AM 05/11/2022|263.42|262.27|day_of_zone_retrace_factor:0.5478260869565015 &gt;= threshold:0%|max_retrace_factor:0.5478260869565015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10|BUY|11:40:00 AM 06/28/2022|112.64|112.1|day_of_zone_retrace_factor:0.40740740740740056 &gt;= threshold:0%|max_retrace_factor:0.40740740740740056 &gt;= threshold:0%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30|B|11:00:00 AM 06/17/2022|107.89|105.9|zs|1|B|10:07:00 AM 06/17/2022|107.1915|106.762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 u="1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1|B|12:42:00 PM 03/14/2022|125.822|125.5085|zs|2|B|12:42:00 PM 03/14/2022|125.82|125.51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10|BUY|07:50:00 AM 04/20/2022|224.26|212.51|day_of_zone_retrace_factor:0.9915148936170213 &gt;= threshold:0%|max_retrace_factor:0.9915148936170213 &gt;= threshold:0%|zs|5|B|07:35:00 AM 04/20/2022|222.69|212.51" u="1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|BUY|12:56:00 PM 06/27/2022|141.22|140.96|day_of_zone_retrace_factor:1.9953846153846162 &gt;= threshold:0%|max_retrace_factor:1.9953846153846162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|BUY|07:41:00 AM 06/01/2022|272.69|271.62|day_of_zone_retrace_factor:1.205607476635541 &gt;= threshold:0%|max_retrace_factor:1.205607476635541 &gt;= threshold:0%|zo|5|S|07:25:00 AM 06/01/2022|273.15|277.69|zo|2|S|07:08:00 AM 06/01/2022|276.04|277.69|zs|10|B|01:30:00 PM 05/31/2022|272.66|270.95|zs|10|B|12:20:00 PM 05/31/2022|272.54|270.98|zs|5|B|12:15:00 PM 05/31/2022|272.48|270.98|zs|15|B|09:15:00 AM 05/31/2022|272.97|270.18|zs|5|B|08:45:00 AM 05/31/2022|271.29|270.18|zs|1|B|08:44:00 AM 05/31/2022|271.18|270.65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BUY|12:33:00 PM 06/13/2022|87.08|86.9|day_of_zone_retrace_factor:1.2777777777778523 &gt;= threshold:0%|max_retrace_factor:1.2777777777778523 &gt;= threshold:0%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5|BUY|09:00:00 AM 08/11/2022|245.9|243.04|day_of_zone_retrace_factor:0.5034965034965003 &gt;= threshold:0%|max_retrace_factor:0.5034965034965003 &gt;= threshold:0%|zo|15|S|08:30:00 AM 08/11/2022|244.35|251.62|zs|2|B|12:06:00 PM 08/10/2022|242.92|242.35|zs|10|B|10:10:00 AM 08/10/2022|243.55|241.42|zs|1|B|09:36:00 AM 08/10/2022|242.72|241.9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o|2|S|06:56:00 AM 04/05/2022|109.88|110.48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30|S|02:30:00 PM 03/17/2021|698.2|703.73|zo|2|S|12:24:00 PM 03/17/2021|696.51|703.73|zo|5|S|12:20:00 PM 03/17/2021|697.52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1|S|09:00:00 AM 03/16/2021|701.07|702.47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0|B|07:20:00 AM 06/23/2022|157.18|154.25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12:20:00 PM 06/27/2022|113.51|113.01|day_of_zone_retrace_factor:0.3199999999999932 &gt;= threshold:0%|max_retrace_factor:0.3199999999999932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5|S|12:00:00 PM 01/06/2021|759.4|774.0|zs|5|S|11:25:00 AM 01/06/2021|768.28|774.0|zs|2|S|11:14:00 AM 01/06/2021|772.3|774.0" u="1"/>
        <s v="2|SELL|12:22:00 PM 02/04/2022|932.57|936.5|day_of_zone_retrace_factor:2.9927226463104333 &gt;= threshold:0%|max_retrace_factor:2.9927226463104333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5/25/2022|181.42|185.4|day_of_zone_retrace_factor:0.02261306532662677 &gt;= threshold:0%|max_retrace_factor:0.02261306532662677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2|SELL|06:40:00 AM 03/29/2022|459.91|461.75|day_of_zone_retrace_factor:1.483695652173943 &gt;= threshold:0%|max_retrace_factor:1.483695652173943 &gt;= threshold:0%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SELL|08:30:00 AM 05/10/2022|784.07|825.36|day_of_zone_retrace_factor:0.986071688060063 &gt;= threshold:0%|max_retrace_factor:0.986071688060063 &gt;= threshold:0%|zs|2|S|06:38:00 AM 05/10/2022|809.0|825.36|zs|30|S|08:30:00 AM 05/09/2022|805.5|845.63|zs|5|S|07:40:00 AM 05/09/2022|807.02|828.9|zs|2|S|07:28:00 AM 05/09/2022|817.53|828.9|zs|15|S|07:00:00 AM 02/25/2022|784.42|826.5|zs|2|S|05:46:00 AM 02/25/2022|822.06|826.5|zs|2|S|12:34:00 PM 02/22/2022|820.0|826.75|zs|15|S|07:45:00 AM 02/11/2021|815.65|829.88|zs|5|S|07:45:00 AM 01/29/2021|821.73|829.37|zs|2|S|07:22:00 AM 01/29/2021|823.56|827.0|zs|2|S|12:34:00 PM 01/15/2021|823.37|826.14|zs|5|S|12:00:00 PM 01/11/2021|822.55|828.74" u="1"/>
        <s v="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10:45:00 AM 08/09/2022|94.72|93.67|day_of_zone_retrace_factor:1.9882857142857144 &gt;= threshold:0%|max_retrace_factor:1.9882857142857144 &gt;= threshold:0%|zs|10|B|10:20:00 AM 08/09/2022|94.42|93.67" u="1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 u="1"/>
        <s v="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5|SELL|08:20:00 AM 08/02/2022|97.93|98.81|day_of_zone_retrace_factor:0.19318181818182112 &gt;= threshold:0%|max_retrace_factor:0.19318181818182112 &gt;= threshold:0%|zs|2|S|08:02:00 AM 08/02/2022|98.35|98.81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|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0|SELL|06:20:00 AM 06/02/2022|121.85|123.06|day_of_zone_retrace_factor:1.487603305785112 &gt;= threshold:0%|max_retrace_factor:1.487603305785112 &gt;= threshold:0%|zs|2|S|12:48:00 PM 06/01/2022|122.93|123.44|zs|5|S|12:40:00 PM 06/01/2022|123.1|123.8|zs|2|S|12:22:00 PM 06/01/2022|123.47|123.8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 u="1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|5|SELL|11:35:00 AM 05/31/2022|121.31|121.99|day_of_zone_retrace_factor:2.6617647058823852 &gt;= threshold:0%|max_retrace_factor:2.6617647058823852 &gt;= threshold:0%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2|BUY|08:28:00 AM 08/19/2022|168.02|167.68|day_of_zone_retrace_factor:2.4999999999999583 &gt;= threshold:0%|max_retrace_factor:2.4999999999999583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5|BUY|09:15:00 AM 05/05/2022|158.14|157.27|day_of_zone_retrace_factor:0.4022988505747498 &gt;= threshold:0%|max_retrace_factor:0.4022988505747498 &gt;= threshold:0%|zo|15|S|01:30:00 PM 05/04/2022|165.56|166.48|zo|10|S|01:30:00 PM 05/04/2022|165.56|166.48|zo|5|S|01:10:00 PM 05/04/2022|165.92|166.48|zo|2|S|12:58:00 PM 05/04/2022|165.82|166.48|zo|1|S|12:56:00 PM 05/04/2022|165.91|166.4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2|S|12:58:00 PM 05/26/2022|706.84|710.57|zo|2|S|12:06:00 PM 05/26/2022|708.21|712.8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15|S|08:15:00 AM 08/26/2021|704.9|715.4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5|S|01:30:00 PM 08/10/2021|708.28|711.55|zo|5|S|01:00:00 PM 08/10/2021|709.99|711.55|zo|2|S|11:24:00 AM 08/10/2021|708.36|710.21|zo|2|S|12:24:00 PM 08/06/2021|699.67|700.7|zo|2|S|11:46:00 AM 08/06/2021|700.06|701.74|zo|1|S|11:40:00 AM 08/06/2021|700.92|701.74|zo|10|S|11:00:00 AM 08/06/2021|700.6|703.21|zo|10|S|09:20:00 AM 08/06/2021|701.57|705.32|zo|30|S|01:00:00 PM 08/03/2021|708.94|712.59|zo|15|S|12:30:00 PM 08/03/2021|708.95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0:00 AM 06/17/2022|155.1|153.28|day_of_zone_retrace_factor:2.5659340659340844 &gt;= threshold:0%|max_retrace_factor:2.5659340659340844 &gt;= threshold:0%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5|BUY|11:50:00 AM 05/18/2022|194.01|193.04|day_of_zone_retrace_factor:0.2680412371134223 &gt;= threshold:0%|max_retrace_factor:0.2680412371134223 &gt;= threshold:0%|zs|15|B|11:45:00 AM 05/18/2022|194.23|193.04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|15|BUY|11:45:00 AM 05/18/2022|194.23|193.04|day_of_zone_retrace_factor:0.10924369747901186 &gt;= threshold:0%|max_retrace_factor:0.10924369747901186 &gt;= threshold:0%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15|BUY|09:00:00 AM 08/16/2022|121.96|120.64|day_of_zone_retrace_factor:0.9874242424242425 &gt;= threshold:0%|max_retrace_factor:0.9874242424242425 &gt;= threshold:0%|zs|10|B|08:30:00 AM 08/16/2022|121.34|120.64|zs|5|B|08:25:00 AM 08/16/2022|121.31|120.64|zs|30|B|09:30:00 AM 08/15/2022|122.11|120.61|zs|15|B|09:15:00 AM 08/15/2022|122.2|120.61|zs|10|B|08:20:00 AM 08/15/2022|121.12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12:00 PM 01/21/2021|845.63|847.11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30|BUY|08:30:00 AM 05/24/2022|103.51|101.26|day_of_zone_retrace_factor:0.9926222222222222 &gt;= threshold:0%|max_retrace_factor:0.9926222222222222 &gt;= threshold:0%|zs|5|B|07:35:00 AM 05/24/2022|102.45|101.26|zo|2|S|11:56:00 AM 05/23/2022|107.22|108.25|zo|5|S|07:10:00 AM 05/23/2022|104.29|108.6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12:50:00 PM 05/17/2022|407.04|408.57|day_of_zone_retrace_factor:0.9830065359477124 &gt;= threshold:0%|max_retrace_factor:0.9830065359477124 &gt;= threshold:0%|zo|30|B|04:30:00 PM 05/16/2022|400.25|399.0|zo|5|B|01:20:00 PM 05/16/2022|399.93|399.0|zo|1|B|08:46:00 AM 05/16/2022|400.51|399.08|zo|1|B|08:40:00 AM 05/16/2022|399.86|398.32|zo|5|B|08:25:00 AM 05/16/2022|399.44|397.98|zo|2|B|08:12:00 AM 05/16/2022|399.25|397.98|zo|10|B|07:20:00 AM 05/16/2022|400.64|397.6|zo|1|B|07:07:00 AM 05/16/2022|399.06|397.65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4/22/2022|424.25|430.41" u="1"/>
        <s v="10|SELL|06:20:00 AM 04/25/2022|161.04|161.49|None|zo|1|B|05:56:00 AM 03/18/2022|159.41|159.04|zo|30|B|10:00:00 AM 03/17/2022|159.13|157.63|zo|15|B|08:45:00 AM 03/17/2022|158.64|157.73|zo|2|B|08:00:00 AM 03/17/2022|158.08|157.7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|SELL|12:34:00 PM 03/24/2022|449.29|449.82|day_of_zone_retrace_factor:0.8679245283020001 &gt;= threshold:0%|max_retrace_factor:0.8679245283020001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0|SELL|07:50:00 AM 02/22/2022|204.52|207.48|day_of_zone_retrace_factor:1.50675675675677 &gt;= threshold:0%|max_retrace_factor:1.50675675675677 &gt;= threshold:0%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zs|2|S|07:00:00 AM 02/18/2022|209.32|210.75|zs|2|S|11:50:00 AM 02/17/2022|210.36|210.86|zs|1|S|11:20:00 AM 02/17/2022|210.74|211.28|zs|1|S|10:58:00 AM 02/17/2022|212.01|212.44|zs|2|S|10:58:00 AM 02/17/2022|212.04|212.44|zs|5|S|10:10:00 AM 02/17/2022|213.48|214.24|zs|2|S|08:12:00 AM 02/17/2022|214.3|214.73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15|BUY|09:45:00 AM 07/26/2022|151.36|150.8|day_of_zone_retrace_factor:2.0178571428571264 &gt;= threshold:0%|max_retrace_factor:2.0178571428571264 &gt;= threshold:0%|zs|10|B|09:40:00 AM 07/26/2022|151.38|150.8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|SELL|07:31:00 AM 02/04/2022|155.38|157.09|day_of_zone_retrace_factor:0.7134502923976569 &gt;= threshold:0%|max_retrace_factor:0.7134502923976569 &gt;= threshold:0%|zo|5|B|06:50:00 AM 02/04/2022|154.02|150.61|zo|2|B|06:46:00 AM 02/04/2022|154.36|150.61" u="1"/>
        <s v="1|BUY|06:52:00 AM 07/28/2022|155.82|154.85|day_of_zone_retrace_factor:5.845360824742292 &gt;= threshold:0%|max_retrace_factor:5.845360824742292 &gt;= threshold:0%|zo|5|S|06:40:00 AM 07/28/2022|158.05|163.2|zo|2|S|06:30:00 AM 07/28/2022|161.12|163.2|zs|10|B|07:20:00 AM 06/23/2022|157.18|154.25|zs|2|B|07:02:00 AM 06/23/2022|156.21|154.25|zs|1|B|06:57:00 AM 06/23/2022|155.24|154.25" u="1"/>
        <s v="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2|SELL|06:42:00 AM 03/23/2022|163.62|164.3|day_of_zone_retrace_factor:1.3676470588235259 &gt;= threshold:0%|max_retrace_factor:1.3676470588235259 &gt;= threshold:0%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" u="1"/>
        <s v="5|SELL|08:00:00 AM 05/23/2022|140.47|141.68|day_of_zone_retrace_factor:0.17355371900826977 &gt;= threshold:0%|max_retrace_factor:0.17355371900826977 &gt;= threshold:0%|zs|2|S|07:54:00 AM 05/23/2022|140.45|141.68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2|SELL|07:54:00 AM 05/23/2022|140.45|141.68|day_of_zone_retrace_factor:0.2195121951219332 &gt;= threshold:0%|max_retrace_factor:0.2195121951219332 &gt;= threshold:0%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" u="1"/>
        <s v="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2|BUY|11:48:00 AM 05/03/2022|123.42|122.83|day_of_zone_retrace_factor:1.3728813559321993 &gt;= threshold:0%|max_retrace_factor:1.3728813559321993 &gt;= threshold:0%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SELL|08:00:00 AM 05/11/2022|92.01|93.46|day_of_zone_retrace_factor:1.193103448275874 &gt;= threshold:0%|max_retrace_factor:1.193103448275874 &gt;= threshold:0%|zs|2|S|07:50:00 AM 05/11/2022|92.44|93.46|zs|30|S|09:00:00 AM 05/09/2022|87.73|93.74|zs|5|S|07:15:00 AM 05/09/2022|91.43|93.74|zs|2|S|07:00:00 AM 05/09/2022|92.78|93.74|zs|2|S|01:06:00 PM 05/06/2022|95.23|95.53|zs|10|S|12:20:00 PM 05/06/2022|94.17|95.59|zs|5|S|12:05:00 PM 05/06/2022|94.53|95.59|zs|5|S|10:25:00 AM 05/06/2022|95.79|97.42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2|S|06:38:00 AM 05/20/2022|194.66|196.32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2|SELL|08:30:00 AM 05/06/2022|413.73|414.8|day_of_zone_retrace_factor:3.8598130841121696 &gt;= threshold:0%|max_retrace_factor:3.8598130841121696 &gt;= threshold:0%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BUY|11:00:00 AM 08/09/2022|95.03|93.67|day_of_zone_retrace_factor:0.9941176470588236 &gt;= threshold:0%|max_retrace_factor:0.9941176470588236 &gt;= threshold:0%|zs|15|B|10:45:00 AM 08/09/2022|94.72|93.67|zs|10|B|10:20:00 AM 08/09/2022|94.42|93.67|15|BUY|10:45:00 AM 08/09/2022|94.72|93.67|day_of_zone_retrace_factor:1.9882857142857144 &gt;= threshold:0%|max_retrace_factor:1.9882857142857144 &gt;= threshold:0%|zs|10|B|10:20:00 AM 08/09/2022|94.42|93.67" u="1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5|SELL|07:20:00 AM 08/15/2022|425.96|427.34|day_of_zone_retrace_factor:0.37681159420288657 &gt;= threshold:0%|max_retrace_factor:0.37681159420288657 &gt;= threshold:0%|zs|2|S|07:04:00 AM 08/15/2022|426.57|427.34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 u="1"/>
        <s v="5|SELL|06:45:00 AM 05/31/2022|193.91|197.35|day_of_zone_retrace_factor:0.9040697674418567 &gt;= threshold:0%|max_retrace_factor:0.9040697674418567 &gt;= threshold:0%|zo|2|B|08:36:00 AM 05/27/2022|192.8|191.11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45:00 AM 05/05/2022|195.4|200.8|zs|5|S|07:25:00 AM 04/29/2022|198.56|204.71" u="1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30|SELL|09:00:00 AM 05/09/2022|87.73|93.74|day_of_zone_retrace_factor:0.9923128119800333 &gt;= threshold:0%|max_retrace_factor:0.9923128119800333 &gt;= threshold:0%|zo|5|B|08:45:00 AM 05/09/2022|88.37|87.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2|S|07:20:00 AM 01/19/2022|1031.84|1037.91|zo|2|S|12:56:00 PM 01/13/2022|1027.99|1038.5|zo|2|S|12:18:00 PM 01/07/2022|1027.13|1039.46|zo|1|S|11:57:00 AM 01/07/2022|1031.84|1039.5|zo|15|S|10:45:00 AM 01/07/2022|1028.22|1041.87|zo|10|S|10:40:00 AM 01/07/2022|1025.82|1041.87|zo|10|S|09:00:00 AM 12/09/2021|1031.87|1039.62|zo|5|S|08:45:00 AM 12/09/2021|1033.12|1039.62|zo|10|S|08:50:00 AM 11/12/2021|1028.79|1041.79|zo|2|S|12:14:00 PM 10/26/2021|1031.46|1038.0|zo|2|S|11:42:00 AM 10/25/2021|1024.19|1045.0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o|30|S|01:30:00 PM 08/18/2022|120.14|120.82|zo|15|S|01:15:00 PM 08/18/2022|120.08|120.82|zo|10|S|01:10:00 PM 08/18/2022|120.06|120.82|zo|2|S|12:54:00 PM 08/18/2022|120.16|120.66|zo|15|S|12:15:00 PM 08/17/2022|119.98|121.02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 u="1"/>
        <s v="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2|B|10:34:00 AM 04/01/2021|105.888|105.753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2|SELL|06:46:00 AM 07/12/2022|152.96|154.31|day_of_zone_retrace_factor:3.103703703703715 &gt;= threshold:0%|max_retrace_factor:3.103703703703715 &gt;= threshold:0%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9:50:00 AM 06/27/2022|265.45|264.64|day_of_zone_retrace_factor:0.33333333333338 &gt;= threshold:0%|max_retrace_factor:0.33333333333338 &gt;= threshold:0%|zs|2|B|09:38:00 AM 06/27/2022|264.99|264.64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50:00 AM 02/23/2022|202.25|200.54|day_of_zone_retrace_factor:0.9883040935672456 &gt;= threshold:0%|max_retrace_factor:0.9883040935672456 &gt;= threshold:0%|zs|2|B|08:24:00 AM 02/23/2022|201.36|200.54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" u="1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2|SELL|08:20:00 AM 05/25/2022|659.56|666.58|day_of_zone_retrace_factor:1.1125356125355896 &gt;= threshold:0%|max_retrace_factor:1.1125356125355896 &gt;= threshold:0%|zo|30|B|08:00:00 AM 05/25/2022|652.87|617.43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5|S|10:45:00 AM 07/26/2021|663.5|666.8|zs|2|S|10:38:00 AM 07/26/2021|664.79|666.8|zs|2|S|09:32:00 AM 07/26/2021|666.8|668.2|zs|1|S|09:30:00 AM 07/26/2021|667.01|668.2|zs|10|S|10:40:00 AM 07/14/2021|661.35|666.79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1|S|07:00:00 AM 03/03/2021|691.09|699.32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 u="1"/>
        <s v="1|BUY|07:19:00 AM 03/29/2022|168.84|168.28|day_of_zone_retrace_factor:0.8214285714285823 &gt;= threshold:0%|max_retrace_factor:0.8214285714285823 &gt;= threshold:0%|zo|15|S|07:00:00 AM 03/29/2022|168.87|170.83|zo|5|S|06:45:00 AM 03/29/2022|168.79|170.83|zs|2|B|12:12:00 PM 03/28/2022|168.52|168.27|zs|1|B|12:07:00 PM 03/28/2022|168.34|168.27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12:30:00 PM 02/03/2022|139.58|138.33|day_of_zone_retrace_factor:0.9841599999999998 &gt;= threshold:0%|max_retrace_factor:0.9841599999999998 &gt;= threshold:0%|zs|10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0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5|S|12:00:00 PM 02/10/2022|449.74|451.7|zs|2|S|11:52:00 AM 02/10/2022|450.29|451.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2|B|08:12:00 AM 05/19/2021|407.86|406.45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 u="1"/>
        <s v="10|BUY|12:30:00 PM 06/27/2022|389.02|387.46|day_of_zone_retrace_factor:0.12179487179487014 &gt;= threshold:0%|max_retrace_factor:0.12179487179487014 &gt;= threshold:0%|zs|5|B|12:20:00 PM 06/27/2022|389.04|387.46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 u="1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2/07/2022|159.83|162.69|day_of_zone_retrace_factor:0.9966083916083917 &gt;= threshold:0%|max_retrace_factor:0.9966083916083917 &gt;= threshold:0%|zo|1|B|09:36:00 AM 02/04/2022|157.18|156.78|zo|2|B|08:28:00 AM 02/04/2022|155.9|154.62|zo|1|B|08:25:00 AM 02/04/2022|155.06|154.62|zo|30|B|08:00:00 AM 02/04/2022|155.71|150.61|zo|5|B|06:50:00 AM 02/04/2022|154.02|150.61|zo|2|B|06:46:00 AM 02/04/2022|154.36|150.61|zo|15|B|06:30:00 AM 02/04/2022|156.2|153.12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|BUY|06:32:00 AM 08/05/2022|280.77|278.41|day_of_zone_retrace_factor:1.2203389830508677 &gt;= threshold:0%|max_retrace_factor:1.2203389830508677 &gt;= threshold:0%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1|S|12:59:00 PM 06/15/2022|698.21|701.86|zo|10|S|01:00:00 PM 06/10/2022|695.01|702.8|zo|2|S|12:24:00 PM 06/10/2022|698.52|701.87|zo|5|S|12:10:00 PM 06/10/2022|697.05|703.5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10|BUY|01:10:00 PM 07/25/2022|218.67|216.35|day_of_zone_retrace_factor:0.99 &gt;= threshold:0%|max_retrace_factor:0.99 &gt;= threshold:0%|zs|5|B|12:25:00 PM 07/25/2022|217.43|216.35|zs|2|B|12:24:00 PM 07/25/2022|217.45|216.35|zo|10|S|07:30:00 AM 07/25/2022|222.04|225.23|zo|2|S|06:48:00 AM 07/25/2022|222.55|225.23|zo|1|S|06:47:00 AM 07/25/2022|222.55|225.23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 u="1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15|SELL|10:30:00 AM 02/09/2022|264.59|265.95|day_of_zone_retrace_factor:0.6617647058823296 &gt;= threshold:0%|max_retrace_factor:0.6617647058823296 &gt;= threshold:0%|zs|5|S|10:20:00 AM 02/09/2022|264.59|265.95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" u="1"/>
        <s v="2|BUY|05:10:00 AM 04/25/2022|182.0|181.14|day_of_zone_retrace_factor:1.1046511627906668 &gt;= threshold:0%|max_retrace_factor:1.1046511627906668 &gt;= threshold:0%|zo|5|S|08:05:00 AM 04/22/2022|185.82|188.05|zo|2|S|07:54:00 AM 04/22/2022|186.98|187.9|zo|1|S|07:51:00 AM 04/22/2022|187.12|187.9|zo|1|S|07:43:00 AM 04/22/2022|186.64|188.05|zo|1|S|07:12:00 AM 04/22/2022|189.92|190.5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 u="1"/>
        <s v="1|BUY|07:30:00 AM 07/25/2022|122.04|121.48|day_of_zone_retrace_factor:0.7499999999999747 &gt;= threshold:0%|max_retrace_factor:0.7499999999999747 &gt;= threshold:0%|zs|30|B|01:00:00 PM 07/22/2022|122.51|121.35|zs|15|B|12:30:00 PM 07/22/2022|122.51|121.35|zs|1|B|11:36:00 AM 07/22/2022|121.8|121.35|zo|5|S|08:30:00 AM 07/22/2022|122.93|124.18|zo|2|S|08:28:00 AM 07/22/2022|123.06|124.18|zo|2|S|08:06:00 AM 07/22/2022|123.66|124.6|zo|5|S|07:30:00 AM 07/22/2022|124.21|125.41|zo|2|S|07:26:00 AM 07/22/2022|124.3|125.41|zo|1|S|07:16:00 AM 07/22/2022|125.02|125.41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